</v>
      </c>
      <c r="K2668" s="4" t="s">
        <v>49</v>
      </c>
      <c r="L2668" s="4">
        <v>2</v>
      </c>
      <c r="M2668" s="4">
        <v>39</v>
      </c>
      <c r="N2668" s="4">
        <v>1</v>
      </c>
      <c r="O2668" s="4">
        <v>116</v>
      </c>
      <c r="P2668" s="4">
        <v>24</v>
      </c>
      <c r="Q2668" s="4" t="s">
        <v>60</v>
      </c>
      <c r="R2668" s="4">
        <v>1</v>
      </c>
      <c r="S2668" s="4">
        <v>1</v>
      </c>
      <c r="T2668" s="4">
        <v>52</v>
      </c>
      <c r="U2668" s="4">
        <v>3</v>
      </c>
      <c r="V2668" s="4">
        <v>2</v>
      </c>
      <c r="W2668" s="4">
        <v>4</v>
      </c>
      <c r="X2668" s="4">
        <v>4108</v>
      </c>
      <c r="Y2668" s="4">
        <v>5340</v>
      </c>
      <c r="Z2668" s="4">
        <v>7</v>
      </c>
      <c r="AA2668" s="4">
        <v>13</v>
      </c>
      <c r="AB2668" s="4">
        <v>1</v>
      </c>
      <c r="AC2668" s="4">
        <v>80</v>
      </c>
      <c r="AD2668" s="4">
        <v>0</v>
      </c>
      <c r="AE2668" s="4">
        <v>3</v>
      </c>
      <c r="AF2668" s="4">
        <v>18</v>
      </c>
      <c r="AG2668" s="4">
        <v>3</v>
      </c>
      <c r="AH2668" s="4">
        <v>7</v>
      </c>
      <c r="AI2668" s="4">
        <v>7</v>
      </c>
      <c r="AJ2668" s="4">
        <v>1</v>
      </c>
      <c r="AK2668" s="4">
        <v>7</v>
      </c>
      <c r="AL2668" s="4" t="s">
        <v>3011</v>
      </c>
      <c r="AM2668" s="4" t="s">
        <v>3012</v>
      </c>
      <c r="AN2668" s="4" t="s">
        <v>3013</v>
      </c>
      <c r="AO2668" s="4" t="s">
        <v>3024</v>
      </c>
      <c r="AP2668" s="4" t="s">
        <v>3023</v>
      </c>
    </row>
    <row r="2669" spans="2:42" ht="18" customHeight="1" x14ac:dyDescent="0.25">
      <c r="B2669" s="7" t="s">
        <v>51</v>
      </c>
      <c r="C2669" s="5" t="s">
        <v>40</v>
      </c>
      <c r="D2669" s="5" t="s">
        <v>55</v>
      </c>
      <c r="E2669" s="5" t="s">
        <v>44</v>
      </c>
      <c r="F2669" s="5" t="s">
        <v>2744</v>
      </c>
      <c r="G2669" s="5" t="s">
        <v>57</v>
      </c>
      <c r="H2669" s="5" t="s">
        <v>78</v>
      </c>
      <c r="I2669" s="5" t="s">
        <v>48</v>
      </c>
      <c r="J2669" s="5" t="s">
        <v>51</v>
      </c>
      <c r="K2669" s="5" t="s">
        <v>49</v>
      </c>
      <c r="L2669" s="5">
        <v>2</v>
      </c>
      <c r="M2669" s="5">
        <v>24</v>
      </c>
      <c r="N2669" s="5">
        <v>1</v>
      </c>
      <c r="O2669" s="5">
        <v>771</v>
      </c>
      <c r="P2669" s="5">
        <v>1</v>
      </c>
      <c r="Q2669" s="5" t="s">
        <v>50</v>
      </c>
      <c r="R2669" s="5">
        <v>1</v>
      </c>
      <c r="S2669" s="5">
        <v>2</v>
      </c>
      <c r="T2669" s="5">
        <v>45</v>
      </c>
      <c r="U2669" s="5">
        <v>2</v>
      </c>
      <c r="V2669" s="5">
        <v>2</v>
      </c>
      <c r="W2669" s="5">
        <v>3</v>
      </c>
      <c r="X2669" s="5">
        <v>4617</v>
      </c>
      <c r="Y2669" s="5">
        <v>14120</v>
      </c>
      <c r="Z2669" s="5">
        <v>1</v>
      </c>
      <c r="AA2669" s="5">
        <v>12</v>
      </c>
      <c r="AB2669" s="5">
        <v>2</v>
      </c>
      <c r="AC2669" s="5">
        <v>80</v>
      </c>
      <c r="AD2669" s="5">
        <v>0</v>
      </c>
      <c r="AE2669" s="5">
        <v>3</v>
      </c>
      <c r="AF2669" s="5">
        <v>4</v>
      </c>
      <c r="AG2669" s="5">
        <v>2</v>
      </c>
      <c r="AH2669" s="5">
        <v>4</v>
      </c>
      <c r="AI2669" s="5">
        <v>3</v>
      </c>
      <c r="AJ2669" s="5">
        <v>1</v>
      </c>
      <c r="AK2669" s="5">
        <v>2</v>
      </c>
      <c r="AL2669" s="5" t="s">
        <v>3011</v>
      </c>
      <c r="AM2669" s="5" t="s">
        <v>3026</v>
      </c>
      <c r="AN2669" s="5" t="s">
        <v>3019</v>
      </c>
      <c r="AO2669" s="5" t="s">
        <v>3014</v>
      </c>
      <c r="AP2669" s="5" t="s">
        <v>3015</v>
      </c>
    </row>
    <row r="2670" spans="2:42" ht="18" customHeight="1" x14ac:dyDescent="0.25">
      <c r="B2670" s="6" t="s">
        <v>51</v>
      </c>
      <c r="C2670" s="4" t="s">
        <v>40</v>
      </c>
      <c r="D2670" s="4" t="s">
        <v>55</v>
      </c>
      <c r="E2670" s="4" t="s">
        <v>67</v>
      </c>
      <c r="F2670" s="4" t="s">
        <v>2745</v>
      </c>
      <c r="G2670" s="4" t="s">
        <v>57</v>
      </c>
      <c r="H2670" s="4" t="s">
        <v>58</v>
      </c>
      <c r="I2670" s="4" t="s">
        <v>48</v>
      </c>
      <c r="J2670" s="4" t="s">
        <v>51</v>
      </c>
      <c r="K2670" s="4" t="s">
        <v>49</v>
      </c>
      <c r="L2670" s="4">
        <v>5</v>
      </c>
      <c r="M2670" s="4">
        <v>35</v>
      </c>
      <c r="N2670" s="4">
        <v>1</v>
      </c>
      <c r="O2670" s="4">
        <v>1395</v>
      </c>
      <c r="P2670" s="4">
        <v>9</v>
      </c>
      <c r="Q2670" s="4" t="s">
        <v>66</v>
      </c>
      <c r="R2670" s="4">
        <v>1</v>
      </c>
      <c r="S2670" s="4">
        <v>2</v>
      </c>
      <c r="T2670" s="4">
        <v>48</v>
      </c>
      <c r="U2670" s="4">
        <v>3</v>
      </c>
      <c r="V2670" s="4">
        <v>2</v>
      </c>
      <c r="W2670" s="4">
        <v>3</v>
      </c>
      <c r="X2670" s="4">
        <v>5098</v>
      </c>
      <c r="Y2670" s="4">
        <v>18698</v>
      </c>
      <c r="Z2670" s="4">
        <v>1</v>
      </c>
      <c r="AA2670" s="4">
        <v>19</v>
      </c>
      <c r="AB2670" s="4">
        <v>2</v>
      </c>
      <c r="AC2670" s="4">
        <v>80</v>
      </c>
      <c r="AD2670" s="4">
        <v>0</v>
      </c>
      <c r="AE2670" s="4">
        <v>3</v>
      </c>
      <c r="AF2670" s="4">
        <v>10</v>
      </c>
      <c r="AG2670" s="4">
        <v>3</v>
      </c>
      <c r="AH2670" s="4">
        <v>10</v>
      </c>
      <c r="AI2670" s="4">
        <v>7</v>
      </c>
      <c r="AJ2670" s="4">
        <v>0</v>
      </c>
      <c r="AK2670" s="4">
        <v>8</v>
      </c>
      <c r="AL2670" s="4" t="s">
        <v>3011</v>
      </c>
      <c r="AM2670" s="4" t="s">
        <v>3020</v>
      </c>
      <c r="AN2670" s="4" t="s">
        <v>3019</v>
      </c>
      <c r="AO2670" s="4" t="s">
        <v>3014</v>
      </c>
      <c r="AP2670" s="4" t="s">
        <v>3015</v>
      </c>
    </row>
    <row r="2671" spans="2:42" ht="18" customHeight="1" x14ac:dyDescent="0.25">
      <c r="B2671" s="7" t="s">
        <v>51</v>
      </c>
      <c r="C2671" s="5" t="s">
        <v>40</v>
      </c>
      <c r="D2671" s="5" t="s">
        <v>55</v>
      </c>
      <c r="E2671" s="5" t="s">
        <v>44</v>
      </c>
      <c r="F2671" s="5" t="s">
        <v>2746</v>
      </c>
      <c r="G2671" s="5" t="s">
        <v>57</v>
      </c>
      <c r="H2671" s="5" t="s">
        <v>78</v>
      </c>
      <c r="I2671" s="5" t="s">
        <v>48</v>
      </c>
      <c r="J2671" s="5" t="s">
        <v>51</v>
      </c>
      <c r="K2671" s="5" t="s">
        <v>49</v>
      </c>
      <c r="L2671" s="5">
        <v>3</v>
      </c>
      <c r="M2671" s="5">
        <v>41</v>
      </c>
      <c r="N2671" s="5">
        <v>1</v>
      </c>
      <c r="O2671" s="5">
        <v>447</v>
      </c>
      <c r="P2671" s="5">
        <v>5</v>
      </c>
      <c r="Q2671" s="5" t="s">
        <v>72</v>
      </c>
      <c r="R2671" s="5">
        <v>1</v>
      </c>
      <c r="S2671" s="5">
        <v>2</v>
      </c>
      <c r="T2671" s="5">
        <v>85</v>
      </c>
      <c r="U2671" s="5">
        <v>4</v>
      </c>
      <c r="V2671" s="5">
        <v>2</v>
      </c>
      <c r="W2671" s="5">
        <v>2</v>
      </c>
      <c r="X2671" s="5">
        <v>6870</v>
      </c>
      <c r="Y2671" s="5">
        <v>15530</v>
      </c>
      <c r="Z2671" s="5">
        <v>3</v>
      </c>
      <c r="AA2671" s="5">
        <v>12</v>
      </c>
      <c r="AB2671" s="5">
        <v>1</v>
      </c>
      <c r="AC2671" s="5">
        <v>80</v>
      </c>
      <c r="AD2671" s="5">
        <v>0</v>
      </c>
      <c r="AE2671" s="5">
        <v>3</v>
      </c>
      <c r="AF2671" s="5">
        <v>11</v>
      </c>
      <c r="AG2671" s="5">
        <v>1</v>
      </c>
      <c r="AH2671" s="5">
        <v>3</v>
      </c>
      <c r="AI2671" s="5">
        <v>2</v>
      </c>
      <c r="AJ2671" s="5">
        <v>1</v>
      </c>
      <c r="AK2671" s="5">
        <v>2</v>
      </c>
      <c r="AL2671" s="5" t="s">
        <v>3011</v>
      </c>
      <c r="AM2671" s="5" t="s">
        <v>3012</v>
      </c>
      <c r="AN2671" s="5" t="s">
        <v>3018</v>
      </c>
      <c r="AO2671" s="5" t="s">
        <v>3014</v>
      </c>
      <c r="AP2671" s="5" t="s">
        <v>3023</v>
      </c>
    </row>
    <row r="2672" spans="2:42" ht="18" customHeight="1" x14ac:dyDescent="0.25">
      <c r="B2672" s="6" t="s">
        <v>51</v>
      </c>
      <c r="C2672" s="4" t="s">
        <v>40</v>
      </c>
      <c r="D2672" s="4" t="s">
        <v>55</v>
      </c>
      <c r="E2672" s="4" t="s">
        <v>44</v>
      </c>
      <c r="F2672" s="4" t="s">
        <v>2747</v>
      </c>
      <c r="G2672" s="4" t="s">
        <v>57</v>
      </c>
      <c r="H2672" s="4" t="s">
        <v>58</v>
      </c>
      <c r="I2672" s="4" t="s">
        <v>48</v>
      </c>
      <c r="J2672" s="4" t="s">
        <v>51</v>
      </c>
      <c r="K2672" s="4" t="s">
        <v>49</v>
      </c>
      <c r="L2672" s="4">
        <v>2</v>
      </c>
      <c r="M2672" s="4">
        <v>40</v>
      </c>
      <c r="N2672" s="4">
        <v>1</v>
      </c>
      <c r="O2672" s="4">
        <v>1322</v>
      </c>
      <c r="P2672" s="4">
        <v>2</v>
      </c>
      <c r="Q2672" s="4" t="s">
        <v>66</v>
      </c>
      <c r="R2672" s="4">
        <v>1</v>
      </c>
      <c r="S2672" s="4">
        <v>3</v>
      </c>
      <c r="T2672" s="4">
        <v>52</v>
      </c>
      <c r="U2672" s="4">
        <v>2</v>
      </c>
      <c r="V2672" s="4">
        <v>1</v>
      </c>
      <c r="W2672" s="4">
        <v>3</v>
      </c>
      <c r="X2672" s="4">
        <v>2809</v>
      </c>
      <c r="Y2672" s="4">
        <v>2725</v>
      </c>
      <c r="Z2672" s="4">
        <v>2</v>
      </c>
      <c r="AA2672" s="4">
        <v>14</v>
      </c>
      <c r="AB2672" s="4">
        <v>4</v>
      </c>
      <c r="AC2672" s="4">
        <v>80</v>
      </c>
      <c r="AD2672" s="4">
        <v>0</v>
      </c>
      <c r="AE2672" s="4">
        <v>3</v>
      </c>
      <c r="AF2672" s="4">
        <v>8</v>
      </c>
      <c r="AG2672" s="4">
        <v>3</v>
      </c>
      <c r="AH2672" s="4">
        <v>2</v>
      </c>
      <c r="AI2672" s="4">
        <v>2</v>
      </c>
      <c r="AJ2672" s="4">
        <v>2</v>
      </c>
      <c r="AK2672" s="4">
        <v>2</v>
      </c>
      <c r="AL2672" s="4" t="s">
        <v>3011</v>
      </c>
      <c r="AM2672" s="4" t="s">
        <v>3012</v>
      </c>
      <c r="AN2672" s="4" t="s">
        <v>3019</v>
      </c>
      <c r="AO2672" s="4" t="s">
        <v>3014</v>
      </c>
      <c r="AP2672" s="4" t="s">
        <v>3015</v>
      </c>
    </row>
    <row r="2673" spans="2:42" ht="18" customHeight="1" x14ac:dyDescent="0.25">
      <c r="B2673" s="7" t="s">
        <v>51</v>
      </c>
      <c r="C2673" s="5" t="s">
        <v>40</v>
      </c>
      <c r="D2673" s="5" t="s">
        <v>55</v>
      </c>
      <c r="E2673" s="5" t="s">
        <v>67</v>
      </c>
      <c r="F2673" s="5" t="s">
        <v>2748</v>
      </c>
      <c r="G2673" s="5" t="s">
        <v>57</v>
      </c>
      <c r="H2673" s="5" t="s">
        <v>63</v>
      </c>
      <c r="I2673" s="5" t="s">
        <v>48</v>
      </c>
      <c r="J2673" s="5" t="s">
        <v>51</v>
      </c>
      <c r="K2673" s="5" t="s">
        <v>49</v>
      </c>
      <c r="L2673" s="5">
        <v>6</v>
      </c>
      <c r="M2673" s="5">
        <v>26</v>
      </c>
      <c r="N2673" s="5">
        <v>1</v>
      </c>
      <c r="O2673" s="5">
        <v>157</v>
      </c>
      <c r="P2673" s="5">
        <v>1</v>
      </c>
      <c r="Q2673" s="5" t="s">
        <v>72</v>
      </c>
      <c r="R2673" s="5">
        <v>1</v>
      </c>
      <c r="S2673" s="5">
        <v>3</v>
      </c>
      <c r="T2673" s="5">
        <v>95</v>
      </c>
      <c r="U2673" s="5">
        <v>3</v>
      </c>
      <c r="V2673" s="5">
        <v>1</v>
      </c>
      <c r="W2673" s="5">
        <v>1</v>
      </c>
      <c r="X2673" s="5">
        <v>2867</v>
      </c>
      <c r="Y2673" s="5">
        <v>20006</v>
      </c>
      <c r="Z2673" s="5">
        <v>0</v>
      </c>
      <c r="AA2673" s="5">
        <v>13</v>
      </c>
      <c r="AB2673" s="5">
        <v>4</v>
      </c>
      <c r="AC2673" s="5">
        <v>80</v>
      </c>
      <c r="AD2673" s="5">
        <v>0</v>
      </c>
      <c r="AE2673" s="5">
        <v>3</v>
      </c>
      <c r="AF2673" s="5">
        <v>8</v>
      </c>
      <c r="AG2673" s="5">
        <v>2</v>
      </c>
      <c r="AH2673" s="5">
        <v>7</v>
      </c>
      <c r="AI2673" s="5">
        <v>7</v>
      </c>
      <c r="AJ2673" s="5">
        <v>7</v>
      </c>
      <c r="AK2673" s="5">
        <v>6</v>
      </c>
      <c r="AL2673" s="5" t="s">
        <v>3011</v>
      </c>
      <c r="AM2673" s="5" t="s">
        <v>3020</v>
      </c>
      <c r="AN2673" s="5" t="s">
        <v>3022</v>
      </c>
      <c r="AO2673" s="5" t="s">
        <v>3014</v>
      </c>
      <c r="AP2673" s="5" t="s">
        <v>3015</v>
      </c>
    </row>
    <row r="2674" spans="2:42" ht="18" customHeight="1" x14ac:dyDescent="0.25">
      <c r="B2674" s="6" t="s">
        <v>51</v>
      </c>
      <c r="C2674" s="4" t="s">
        <v>40</v>
      </c>
      <c r="D2674" s="4" t="s">
        <v>55</v>
      </c>
      <c r="E2674" s="4" t="s">
        <v>44</v>
      </c>
      <c r="F2674" s="4" t="s">
        <v>2749</v>
      </c>
      <c r="G2674" s="4" t="s">
        <v>57</v>
      </c>
      <c r="H2674" s="4" t="s">
        <v>78</v>
      </c>
      <c r="I2674" s="4" t="s">
        <v>48</v>
      </c>
      <c r="J2674" s="4" t="s">
        <v>51</v>
      </c>
      <c r="K2674" s="4" t="s">
        <v>49</v>
      </c>
      <c r="L2674" s="4">
        <v>3</v>
      </c>
      <c r="M2674" s="4">
        <v>46</v>
      </c>
      <c r="N2674" s="4">
        <v>1</v>
      </c>
      <c r="O2674" s="4">
        <v>717</v>
      </c>
      <c r="P2674" s="4">
        <v>13</v>
      </c>
      <c r="Q2674" s="4" t="s">
        <v>66</v>
      </c>
      <c r="R2674" s="4">
        <v>1</v>
      </c>
      <c r="S2674" s="4">
        <v>3</v>
      </c>
      <c r="T2674" s="4">
        <v>34</v>
      </c>
      <c r="U2674" s="4">
        <v>3</v>
      </c>
      <c r="V2674" s="4">
        <v>2</v>
      </c>
      <c r="W2674" s="4">
        <v>2</v>
      </c>
      <c r="X2674" s="4">
        <v>5562</v>
      </c>
      <c r="Y2674" s="4">
        <v>9697</v>
      </c>
      <c r="Z2674" s="4">
        <v>6</v>
      </c>
      <c r="AA2674" s="4">
        <v>14</v>
      </c>
      <c r="AB2674" s="4">
        <v>4</v>
      </c>
      <c r="AC2674" s="4">
        <v>80</v>
      </c>
      <c r="AD2674" s="4">
        <v>0</v>
      </c>
      <c r="AE2674" s="4">
        <v>3</v>
      </c>
      <c r="AF2674" s="4">
        <v>19</v>
      </c>
      <c r="AG2674" s="4">
        <v>3</v>
      </c>
      <c r="AH2674" s="4">
        <v>10</v>
      </c>
      <c r="AI2674" s="4">
        <v>7</v>
      </c>
      <c r="AJ2674" s="4">
        <v>0</v>
      </c>
      <c r="AK2674" s="4">
        <v>9</v>
      </c>
      <c r="AL2674" s="4" t="s">
        <v>3011</v>
      </c>
      <c r="AM2674" s="4" t="s">
        <v>3017</v>
      </c>
      <c r="AN2674" s="4" t="s">
        <v>3018</v>
      </c>
      <c r="AO2674" s="4" t="s">
        <v>3025</v>
      </c>
      <c r="AP2674" s="4" t="s">
        <v>3023</v>
      </c>
    </row>
    <row r="2675" spans="2:42" ht="18" customHeight="1" x14ac:dyDescent="0.25">
      <c r="B2675" s="7" t="s">
        <v>51</v>
      </c>
      <c r="C2675" s="5" t="s">
        <v>40</v>
      </c>
      <c r="D2675" s="5" t="s">
        <v>55</v>
      </c>
      <c r="E2675" s="5" t="s">
        <v>44</v>
      </c>
      <c r="F2675" s="5" t="s">
        <v>2750</v>
      </c>
      <c r="G2675" s="5" t="s">
        <v>57</v>
      </c>
      <c r="H2675" s="5" t="s">
        <v>90</v>
      </c>
      <c r="I2675" s="5" t="s">
        <v>48</v>
      </c>
      <c r="J2675" s="5" t="s">
        <v>51</v>
      </c>
      <c r="K2675" s="5" t="s">
        <v>49</v>
      </c>
      <c r="L2675" s="5">
        <v>2</v>
      </c>
      <c r="M2675" s="5">
        <v>49</v>
      </c>
      <c r="N2675" s="5">
        <v>1</v>
      </c>
      <c r="O2675" s="5">
        <v>809</v>
      </c>
      <c r="P2675" s="5">
        <v>1</v>
      </c>
      <c r="Q2675" s="5" t="s">
        <v>72</v>
      </c>
      <c r="R2675" s="5">
        <v>1</v>
      </c>
      <c r="S2675" s="5">
        <v>3</v>
      </c>
      <c r="T2675" s="5">
        <v>36</v>
      </c>
      <c r="U2675" s="5">
        <v>3</v>
      </c>
      <c r="V2675" s="5">
        <v>4</v>
      </c>
      <c r="W2675" s="5">
        <v>3</v>
      </c>
      <c r="X2675" s="5">
        <v>15379</v>
      </c>
      <c r="Y2675" s="5">
        <v>22384</v>
      </c>
      <c r="Z2675" s="5">
        <v>4</v>
      </c>
      <c r="AA2675" s="5">
        <v>14</v>
      </c>
      <c r="AB2675" s="5">
        <v>1</v>
      </c>
      <c r="AC2675" s="5">
        <v>80</v>
      </c>
      <c r="AD2675" s="5">
        <v>0</v>
      </c>
      <c r="AE2675" s="5">
        <v>3</v>
      </c>
      <c r="AF2675" s="5">
        <v>23</v>
      </c>
      <c r="AG2675" s="5">
        <v>3</v>
      </c>
      <c r="AH2675" s="5">
        <v>8</v>
      </c>
      <c r="AI2675" s="5">
        <v>7</v>
      </c>
      <c r="AJ2675" s="5">
        <v>0</v>
      </c>
      <c r="AK2675" s="5">
        <v>0</v>
      </c>
      <c r="AL2675" s="5" t="s">
        <v>3011</v>
      </c>
      <c r="AM2675" s="5" t="s">
        <v>3017</v>
      </c>
      <c r="AN2675" s="5" t="s">
        <v>3019</v>
      </c>
      <c r="AO2675" s="5" t="s">
        <v>3014</v>
      </c>
      <c r="AP2675" s="5" t="s">
        <v>3028</v>
      </c>
    </row>
    <row r="2676" spans="2:42" ht="18" customHeight="1" x14ac:dyDescent="0.25">
      <c r="B2676" s="6" t="s">
        <v>51</v>
      </c>
      <c r="C2676" s="4" t="s">
        <v>40</v>
      </c>
      <c r="D2676" s="4" t="s">
        <v>55</v>
      </c>
      <c r="E2676" s="4" t="s">
        <v>67</v>
      </c>
      <c r="F2676" s="4" t="s">
        <v>2751</v>
      </c>
      <c r="G2676" s="4" t="s">
        <v>57</v>
      </c>
      <c r="H2676" s="4" t="s">
        <v>58</v>
      </c>
      <c r="I2676" s="4" t="s">
        <v>48</v>
      </c>
      <c r="J2676" s="4" t="s">
        <v>51</v>
      </c>
      <c r="K2676" s="4" t="s">
        <v>49</v>
      </c>
      <c r="L2676" s="4">
        <v>2</v>
      </c>
      <c r="M2676" s="4">
        <v>21</v>
      </c>
      <c r="N2676" s="4">
        <v>1</v>
      </c>
      <c r="O2676" s="4">
        <v>546</v>
      </c>
      <c r="P2676" s="4">
        <v>5</v>
      </c>
      <c r="Q2676" s="4" t="s">
        <v>60</v>
      </c>
      <c r="R2676" s="4">
        <v>1</v>
      </c>
      <c r="S2676" s="4">
        <v>3</v>
      </c>
      <c r="T2676" s="4">
        <v>97</v>
      </c>
      <c r="U2676" s="4">
        <v>3</v>
      </c>
      <c r="V2676" s="4">
        <v>1</v>
      </c>
      <c r="W2676" s="4">
        <v>4</v>
      </c>
      <c r="X2676" s="4">
        <v>3117</v>
      </c>
      <c r="Y2676" s="4">
        <v>26009</v>
      </c>
      <c r="Z2676" s="4">
        <v>1</v>
      </c>
      <c r="AA2676" s="4">
        <v>18</v>
      </c>
      <c r="AB2676" s="4">
        <v>3</v>
      </c>
      <c r="AC2676" s="4">
        <v>80</v>
      </c>
      <c r="AD2676" s="4">
        <v>0</v>
      </c>
      <c r="AE2676" s="4">
        <v>3</v>
      </c>
      <c r="AF2676" s="4">
        <v>3</v>
      </c>
      <c r="AG2676" s="4">
        <v>3</v>
      </c>
      <c r="AH2676" s="4">
        <v>2</v>
      </c>
      <c r="AI2676" s="4">
        <v>2</v>
      </c>
      <c r="AJ2676" s="4">
        <v>2</v>
      </c>
      <c r="AK2676" s="4">
        <v>2</v>
      </c>
      <c r="AL2676" s="4" t="s">
        <v>3011</v>
      </c>
      <c r="AM2676" s="4" t="s">
        <v>3026</v>
      </c>
      <c r="AN2676" s="4" t="s">
        <v>3013</v>
      </c>
      <c r="AO2676" s="4" t="s">
        <v>3014</v>
      </c>
      <c r="AP2676" s="4" t="s">
        <v>3015</v>
      </c>
    </row>
    <row r="2677" spans="2:42" ht="18" customHeight="1" x14ac:dyDescent="0.25">
      <c r="B2677" s="7" t="s">
        <v>51</v>
      </c>
      <c r="C2677" s="5" t="s">
        <v>40</v>
      </c>
      <c r="D2677" s="5" t="s">
        <v>55</v>
      </c>
      <c r="E2677" s="5" t="s">
        <v>61</v>
      </c>
      <c r="F2677" s="5" t="s">
        <v>2752</v>
      </c>
      <c r="G2677" s="5" t="s">
        <v>57</v>
      </c>
      <c r="H2677" s="5" t="s">
        <v>63</v>
      </c>
      <c r="I2677" s="5" t="s">
        <v>48</v>
      </c>
      <c r="J2677" s="5" t="s">
        <v>51</v>
      </c>
      <c r="K2677" s="5" t="s">
        <v>49</v>
      </c>
      <c r="L2677" s="5">
        <v>2</v>
      </c>
      <c r="M2677" s="5">
        <v>26</v>
      </c>
      <c r="N2677" s="5">
        <v>1</v>
      </c>
      <c r="O2677" s="5">
        <v>652</v>
      </c>
      <c r="P2677" s="5">
        <v>7</v>
      </c>
      <c r="Q2677" s="5" t="s">
        <v>72</v>
      </c>
      <c r="R2677" s="5">
        <v>1</v>
      </c>
      <c r="S2677" s="5">
        <v>3</v>
      </c>
      <c r="T2677" s="5">
        <v>100</v>
      </c>
      <c r="U2677" s="5">
        <v>4</v>
      </c>
      <c r="V2677" s="5">
        <v>1</v>
      </c>
      <c r="W2677" s="5">
        <v>1</v>
      </c>
      <c r="X2677" s="5">
        <v>3578</v>
      </c>
      <c r="Y2677" s="5">
        <v>23577</v>
      </c>
      <c r="Z2677" s="5">
        <v>0</v>
      </c>
      <c r="AA2677" s="5">
        <v>12</v>
      </c>
      <c r="AB2677" s="5">
        <v>4</v>
      </c>
      <c r="AC2677" s="5">
        <v>80</v>
      </c>
      <c r="AD2677" s="5">
        <v>0</v>
      </c>
      <c r="AE2677" s="5">
        <v>3</v>
      </c>
      <c r="AF2677" s="5">
        <v>8</v>
      </c>
      <c r="AG2677" s="5">
        <v>3</v>
      </c>
      <c r="AH2677" s="5">
        <v>7</v>
      </c>
      <c r="AI2677" s="5">
        <v>7</v>
      </c>
      <c r="AJ2677" s="5">
        <v>0</v>
      </c>
      <c r="AK2677" s="5">
        <v>7</v>
      </c>
      <c r="AL2677" s="5" t="s">
        <v>3011</v>
      </c>
      <c r="AM2677" s="5" t="s">
        <v>3020</v>
      </c>
      <c r="AN2677" s="5" t="s">
        <v>3022</v>
      </c>
      <c r="AO2677" s="5" t="s">
        <v>3014</v>
      </c>
      <c r="AP2677" s="5" t="s">
        <v>3015</v>
      </c>
    </row>
    <row r="2678" spans="2:42" ht="18" customHeight="1" x14ac:dyDescent="0.25">
      <c r="B2678" s="6" t="s">
        <v>51</v>
      </c>
      <c r="C2678" s="4" t="s">
        <v>40</v>
      </c>
      <c r="D2678" s="4" t="s">
        <v>55</v>
      </c>
      <c r="E2678" s="4" t="s">
        <v>67</v>
      </c>
      <c r="F2678" s="4" t="s">
        <v>2753</v>
      </c>
      <c r="G2678" s="4" t="s">
        <v>57</v>
      </c>
      <c r="H2678" s="4" t="s">
        <v>63</v>
      </c>
      <c r="I2678" s="4" t="s">
        <v>48</v>
      </c>
      <c r="J2678" s="4" t="s">
        <v>51</v>
      </c>
      <c r="K2678" s="4" t="s">
        <v>49</v>
      </c>
      <c r="L2678" s="4">
        <v>3</v>
      </c>
      <c r="M2678" s="4">
        <v>35</v>
      </c>
      <c r="N2678" s="4">
        <v>1</v>
      </c>
      <c r="O2678" s="4">
        <v>992</v>
      </c>
      <c r="P2678" s="4">
        <v>1</v>
      </c>
      <c r="Q2678" s="4" t="s">
        <v>72</v>
      </c>
      <c r="R2678" s="4">
        <v>1</v>
      </c>
      <c r="S2678" s="4">
        <v>4</v>
      </c>
      <c r="T2678" s="4">
        <v>68</v>
      </c>
      <c r="U2678" s="4">
        <v>2</v>
      </c>
      <c r="V2678" s="4">
        <v>1</v>
      </c>
      <c r="W2678" s="4">
        <v>1</v>
      </c>
      <c r="X2678" s="4">
        <v>2450</v>
      </c>
      <c r="Y2678" s="4">
        <v>21731</v>
      </c>
      <c r="Z2678" s="4">
        <v>1</v>
      </c>
      <c r="AA2678" s="4">
        <v>19</v>
      </c>
      <c r="AB2678" s="4">
        <v>2</v>
      </c>
      <c r="AC2678" s="4">
        <v>80</v>
      </c>
      <c r="AD2678" s="4">
        <v>0</v>
      </c>
      <c r="AE2678" s="4">
        <v>3</v>
      </c>
      <c r="AF2678" s="4">
        <v>3</v>
      </c>
      <c r="AG2678" s="4">
        <v>3</v>
      </c>
      <c r="AH2678" s="4">
        <v>3</v>
      </c>
      <c r="AI2678" s="4">
        <v>0</v>
      </c>
      <c r="AJ2678" s="4">
        <v>1</v>
      </c>
      <c r="AK2678" s="4">
        <v>2</v>
      </c>
      <c r="AL2678" s="4" t="s">
        <v>3011</v>
      </c>
      <c r="AM2678" s="4" t="s">
        <v>3020</v>
      </c>
      <c r="AN2678" s="4" t="s">
        <v>3022</v>
      </c>
      <c r="AO2678" s="4" t="s">
        <v>3014</v>
      </c>
      <c r="AP2678" s="4" t="s">
        <v>3015</v>
      </c>
    </row>
    <row r="2679" spans="2:42" ht="18" customHeight="1" x14ac:dyDescent="0.25">
      <c r="B2679" s="7" t="s">
        <v>51</v>
      </c>
      <c r="C2679" s="5" t="s">
        <v>40</v>
      </c>
      <c r="D2679" s="5" t="s">
        <v>55</v>
      </c>
      <c r="E2679" s="5" t="s">
        <v>44</v>
      </c>
      <c r="F2679" s="5" t="s">
        <v>2754</v>
      </c>
      <c r="G2679" s="5" t="s">
        <v>57</v>
      </c>
      <c r="H2679" s="5" t="s">
        <v>76</v>
      </c>
      <c r="I2679" s="5" t="s">
        <v>48</v>
      </c>
      <c r="J2679" s="5" t="s">
        <v>51</v>
      </c>
      <c r="K2679" s="5" t="s">
        <v>49</v>
      </c>
      <c r="L2679" s="5">
        <v>2</v>
      </c>
      <c r="M2679" s="5">
        <v>33</v>
      </c>
      <c r="N2679" s="5">
        <v>1</v>
      </c>
      <c r="O2679" s="5">
        <v>575</v>
      </c>
      <c r="P2679" s="5">
        <v>25</v>
      </c>
      <c r="Q2679" s="5" t="s">
        <v>72</v>
      </c>
      <c r="R2679" s="5">
        <v>1</v>
      </c>
      <c r="S2679" s="5">
        <v>4</v>
      </c>
      <c r="T2679" s="5">
        <v>44</v>
      </c>
      <c r="U2679" s="5">
        <v>2</v>
      </c>
      <c r="V2679" s="5">
        <v>2</v>
      </c>
      <c r="W2679" s="5">
        <v>2</v>
      </c>
      <c r="X2679" s="5">
        <v>4320</v>
      </c>
      <c r="Y2679" s="5">
        <v>24152</v>
      </c>
      <c r="Z2679" s="5">
        <v>1</v>
      </c>
      <c r="AA2679" s="5">
        <v>13</v>
      </c>
      <c r="AB2679" s="5">
        <v>4</v>
      </c>
      <c r="AC2679" s="5">
        <v>80</v>
      </c>
      <c r="AD2679" s="5">
        <v>0</v>
      </c>
      <c r="AE2679" s="5">
        <v>3</v>
      </c>
      <c r="AF2679" s="5">
        <v>5</v>
      </c>
      <c r="AG2679" s="5">
        <v>3</v>
      </c>
      <c r="AH2679" s="5">
        <v>5</v>
      </c>
      <c r="AI2679" s="5">
        <v>3</v>
      </c>
      <c r="AJ2679" s="5">
        <v>0</v>
      </c>
      <c r="AK2679" s="5">
        <v>2</v>
      </c>
      <c r="AL2679" s="5" t="s">
        <v>3011</v>
      </c>
      <c r="AM2679" s="5" t="s">
        <v>3020</v>
      </c>
      <c r="AN2679" s="5" t="s">
        <v>3018</v>
      </c>
      <c r="AO2679" s="5" t="s">
        <v>3024</v>
      </c>
      <c r="AP2679" s="5" t="s">
        <v>3015</v>
      </c>
    </row>
    <row r="2680" spans="2:42" ht="18" customHeight="1" x14ac:dyDescent="0.25">
      <c r="B2680" s="6" t="s">
        <v>51</v>
      </c>
      <c r="C2680" s="4" t="s">
        <v>40</v>
      </c>
      <c r="D2680" s="4" t="s">
        <v>55</v>
      </c>
      <c r="E2680" s="4" t="s">
        <v>44</v>
      </c>
      <c r="F2680" s="4" t="s">
        <v>2755</v>
      </c>
      <c r="G2680" s="4" t="s">
        <v>57</v>
      </c>
      <c r="H2680" s="4" t="s">
        <v>63</v>
      </c>
      <c r="I2680" s="4" t="s">
        <v>48</v>
      </c>
      <c r="J2680" s="4" t="s">
        <v>51</v>
      </c>
      <c r="K2680" s="4" t="s">
        <v>49</v>
      </c>
      <c r="L2680" s="4">
        <v>2</v>
      </c>
      <c r="M2680" s="4">
        <v>29</v>
      </c>
      <c r="N2680" s="4">
        <v>1</v>
      </c>
      <c r="O2680" s="4">
        <v>592</v>
      </c>
      <c r="P2680" s="4">
        <v>7</v>
      </c>
      <c r="Q2680" s="4" t="s">
        <v>72</v>
      </c>
      <c r="R2680" s="4">
        <v>1</v>
      </c>
      <c r="S2680" s="4">
        <v>4</v>
      </c>
      <c r="T2680" s="4">
        <v>59</v>
      </c>
      <c r="U2680" s="4">
        <v>3</v>
      </c>
      <c r="V2680" s="4">
        <v>1</v>
      </c>
      <c r="W2680" s="4">
        <v>1</v>
      </c>
      <c r="X2680" s="4">
        <v>2062</v>
      </c>
      <c r="Y2680" s="4">
        <v>19384</v>
      </c>
      <c r="Z2680" s="4">
        <v>3</v>
      </c>
      <c r="AA2680" s="4">
        <v>14</v>
      </c>
      <c r="AB2680" s="4">
        <v>2</v>
      </c>
      <c r="AC2680" s="4">
        <v>80</v>
      </c>
      <c r="AD2680" s="4">
        <v>0</v>
      </c>
      <c r="AE2680" s="4">
        <v>3</v>
      </c>
      <c r="AF2680" s="4">
        <v>11</v>
      </c>
      <c r="AG2680" s="4">
        <v>3</v>
      </c>
      <c r="AH2680" s="4">
        <v>3</v>
      </c>
      <c r="AI2680" s="4">
        <v>2</v>
      </c>
      <c r="AJ2680" s="4">
        <v>1</v>
      </c>
      <c r="AK2680" s="4">
        <v>2</v>
      </c>
      <c r="AL2680" s="4" t="s">
        <v>3011</v>
      </c>
      <c r="AM2680" s="4" t="s">
        <v>3020</v>
      </c>
      <c r="AN2680" s="4" t="s">
        <v>3022</v>
      </c>
      <c r="AO2680" s="4" t="s">
        <v>3014</v>
      </c>
      <c r="AP2680" s="4" t="s">
        <v>3023</v>
      </c>
    </row>
    <row r="2681" spans="2:42" ht="18" customHeight="1" x14ac:dyDescent="0.25">
      <c r="B2681" s="7" t="s">
        <v>51</v>
      </c>
      <c r="C2681" s="5" t="s">
        <v>40</v>
      </c>
      <c r="D2681" s="5" t="s">
        <v>55</v>
      </c>
      <c r="E2681" s="5" t="s">
        <v>108</v>
      </c>
      <c r="F2681" s="5" t="s">
        <v>2756</v>
      </c>
      <c r="G2681" s="5" t="s">
        <v>57</v>
      </c>
      <c r="H2681" s="5" t="s">
        <v>58</v>
      </c>
      <c r="I2681" s="5" t="s">
        <v>48</v>
      </c>
      <c r="J2681" s="5" t="s">
        <v>51</v>
      </c>
      <c r="K2681" s="5" t="s">
        <v>49</v>
      </c>
      <c r="L2681" s="5">
        <v>4</v>
      </c>
      <c r="M2681" s="5">
        <v>32</v>
      </c>
      <c r="N2681" s="5">
        <v>1</v>
      </c>
      <c r="O2681" s="5">
        <v>529</v>
      </c>
      <c r="P2681" s="5">
        <v>2</v>
      </c>
      <c r="Q2681" s="5" t="s">
        <v>72</v>
      </c>
      <c r="R2681" s="5">
        <v>1</v>
      </c>
      <c r="S2681" s="5">
        <v>4</v>
      </c>
      <c r="T2681" s="5">
        <v>78</v>
      </c>
      <c r="U2681" s="5">
        <v>3</v>
      </c>
      <c r="V2681" s="5">
        <v>1</v>
      </c>
      <c r="W2681" s="5">
        <v>1</v>
      </c>
      <c r="X2681" s="5">
        <v>2439</v>
      </c>
      <c r="Y2681" s="5">
        <v>11288</v>
      </c>
      <c r="Z2681" s="5">
        <v>1</v>
      </c>
      <c r="AA2681" s="5">
        <v>14</v>
      </c>
      <c r="AB2681" s="5">
        <v>4</v>
      </c>
      <c r="AC2681" s="5">
        <v>80</v>
      </c>
      <c r="AD2681" s="5">
        <v>0</v>
      </c>
      <c r="AE2681" s="5">
        <v>3</v>
      </c>
      <c r="AF2681" s="5">
        <v>4</v>
      </c>
      <c r="AG2681" s="5">
        <v>3</v>
      </c>
      <c r="AH2681" s="5">
        <v>4</v>
      </c>
      <c r="AI2681" s="5">
        <v>2</v>
      </c>
      <c r="AJ2681" s="5">
        <v>1</v>
      </c>
      <c r="AK2681" s="5">
        <v>2</v>
      </c>
      <c r="AL2681" s="5" t="s">
        <v>3011</v>
      </c>
      <c r="AM2681" s="5" t="s">
        <v>3020</v>
      </c>
      <c r="AN2681" s="5" t="s">
        <v>3022</v>
      </c>
      <c r="AO2681" s="5" t="s">
        <v>3014</v>
      </c>
      <c r="AP2681" s="5" t="s">
        <v>3015</v>
      </c>
    </row>
    <row r="2682" spans="2:42" ht="18" customHeight="1" x14ac:dyDescent="0.25">
      <c r="B2682" s="6" t="s">
        <v>51</v>
      </c>
      <c r="C2682" s="4" t="s">
        <v>40</v>
      </c>
      <c r="D2682" s="4" t="s">
        <v>55</v>
      </c>
      <c r="E2682" s="4" t="s">
        <v>44</v>
      </c>
      <c r="F2682" s="4" t="s">
        <v>2757</v>
      </c>
      <c r="G2682" s="4" t="s">
        <v>57</v>
      </c>
      <c r="H2682" s="4" t="s">
        <v>58</v>
      </c>
      <c r="I2682" s="4" t="s">
        <v>48</v>
      </c>
      <c r="J2682" s="4" t="s">
        <v>51</v>
      </c>
      <c r="K2682" s="4" t="s">
        <v>49</v>
      </c>
      <c r="L2682" s="4">
        <v>3</v>
      </c>
      <c r="M2682" s="4">
        <v>44</v>
      </c>
      <c r="N2682" s="4">
        <v>1</v>
      </c>
      <c r="O2682" s="4">
        <v>1467</v>
      </c>
      <c r="P2682" s="4">
        <v>20</v>
      </c>
      <c r="Q2682" s="4" t="s">
        <v>72</v>
      </c>
      <c r="R2682" s="4">
        <v>1</v>
      </c>
      <c r="S2682" s="4">
        <v>4</v>
      </c>
      <c r="T2682" s="4">
        <v>49</v>
      </c>
      <c r="U2682" s="4">
        <v>3</v>
      </c>
      <c r="V2682" s="4">
        <v>1</v>
      </c>
      <c r="W2682" s="4">
        <v>2</v>
      </c>
      <c r="X2682" s="4">
        <v>3420</v>
      </c>
      <c r="Y2682" s="4">
        <v>21158</v>
      </c>
      <c r="Z2682" s="4">
        <v>1</v>
      </c>
      <c r="AA2682" s="4">
        <v>13</v>
      </c>
      <c r="AB2682" s="4">
        <v>3</v>
      </c>
      <c r="AC2682" s="4">
        <v>80</v>
      </c>
      <c r="AD2682" s="4">
        <v>0</v>
      </c>
      <c r="AE2682" s="4">
        <v>3</v>
      </c>
      <c r="AF2682" s="4">
        <v>6</v>
      </c>
      <c r="AG2682" s="4">
        <v>2</v>
      </c>
      <c r="AH2682" s="4">
        <v>5</v>
      </c>
      <c r="AI2682" s="4">
        <v>2</v>
      </c>
      <c r="AJ2682" s="4">
        <v>1</v>
      </c>
      <c r="AK2682" s="4">
        <v>3</v>
      </c>
      <c r="AL2682" s="4" t="s">
        <v>3011</v>
      </c>
      <c r="AM2682" s="4" t="s">
        <v>3012</v>
      </c>
      <c r="AN2682" s="4" t="s">
        <v>3018</v>
      </c>
      <c r="AO2682" s="4" t="s">
        <v>3025</v>
      </c>
      <c r="AP2682" s="4" t="s">
        <v>3015</v>
      </c>
    </row>
    <row r="2683" spans="2:42" ht="18" customHeight="1" x14ac:dyDescent="0.25">
      <c r="B2683" s="7" t="s">
        <v>51</v>
      </c>
      <c r="C2683" s="5" t="s">
        <v>40</v>
      </c>
      <c r="D2683" s="5" t="s">
        <v>55</v>
      </c>
      <c r="E2683" s="5" t="s">
        <v>44</v>
      </c>
      <c r="F2683" s="5" t="s">
        <v>2758</v>
      </c>
      <c r="G2683" s="5" t="s">
        <v>57</v>
      </c>
      <c r="H2683" s="5" t="s">
        <v>63</v>
      </c>
      <c r="I2683" s="5" t="s">
        <v>48</v>
      </c>
      <c r="J2683" s="5" t="s">
        <v>51</v>
      </c>
      <c r="K2683" s="5" t="s">
        <v>49</v>
      </c>
      <c r="L2683" s="5">
        <v>3</v>
      </c>
      <c r="M2683" s="5">
        <v>42</v>
      </c>
      <c r="N2683" s="5">
        <v>1</v>
      </c>
      <c r="O2683" s="5">
        <v>1142</v>
      </c>
      <c r="P2683" s="5">
        <v>8</v>
      </c>
      <c r="Q2683" s="5" t="s">
        <v>72</v>
      </c>
      <c r="R2683" s="5">
        <v>1</v>
      </c>
      <c r="S2683" s="5">
        <v>4</v>
      </c>
      <c r="T2683" s="5">
        <v>81</v>
      </c>
      <c r="U2683" s="5">
        <v>3</v>
      </c>
      <c r="V2683" s="5">
        <v>1</v>
      </c>
      <c r="W2683" s="5">
        <v>3</v>
      </c>
      <c r="X2683" s="5">
        <v>3968</v>
      </c>
      <c r="Y2683" s="5">
        <v>13624</v>
      </c>
      <c r="Z2683" s="5">
        <v>4</v>
      </c>
      <c r="AA2683" s="5">
        <v>13</v>
      </c>
      <c r="AB2683" s="5">
        <v>4</v>
      </c>
      <c r="AC2683" s="5">
        <v>80</v>
      </c>
      <c r="AD2683" s="5">
        <v>0</v>
      </c>
      <c r="AE2683" s="5">
        <v>3</v>
      </c>
      <c r="AF2683" s="5">
        <v>8</v>
      </c>
      <c r="AG2683" s="5">
        <v>3</v>
      </c>
      <c r="AH2683" s="5">
        <v>0</v>
      </c>
      <c r="AI2683" s="5">
        <v>0</v>
      </c>
      <c r="AJ2683" s="5">
        <v>0</v>
      </c>
      <c r="AK2683" s="5">
        <v>0</v>
      </c>
      <c r="AL2683" s="5" t="s">
        <v>3011</v>
      </c>
      <c r="AM2683" s="5" t="s">
        <v>3012</v>
      </c>
      <c r="AN2683" s="5" t="s">
        <v>3019</v>
      </c>
      <c r="AO2683" s="5" t="s">
        <v>3014</v>
      </c>
      <c r="AP2683" s="5" t="s">
        <v>3015</v>
      </c>
    </row>
    <row r="2684" spans="2:42" ht="18" customHeight="1" x14ac:dyDescent="0.25">
      <c r="B2684" s="6" t="s">
        <v>51</v>
      </c>
      <c r="C2684" s="4" t="s">
        <v>40</v>
      </c>
      <c r="D2684" s="4" t="s">
        <v>55</v>
      </c>
      <c r="E2684" s="4" t="s">
        <v>44</v>
      </c>
      <c r="F2684" s="4" t="s">
        <v>2759</v>
      </c>
      <c r="G2684" s="4" t="s">
        <v>57</v>
      </c>
      <c r="H2684" s="4" t="s">
        <v>58</v>
      </c>
      <c r="I2684" s="4" t="s">
        <v>48</v>
      </c>
      <c r="J2684" s="4" t="s">
        <v>51</v>
      </c>
      <c r="K2684" s="4" t="s">
        <v>49</v>
      </c>
      <c r="L2684" s="4">
        <v>2</v>
      </c>
      <c r="M2684" s="4">
        <v>22</v>
      </c>
      <c r="N2684" s="4">
        <v>1</v>
      </c>
      <c r="O2684" s="4">
        <v>581</v>
      </c>
      <c r="P2684" s="4">
        <v>1</v>
      </c>
      <c r="Q2684" s="4" t="s">
        <v>50</v>
      </c>
      <c r="R2684" s="4">
        <v>1</v>
      </c>
      <c r="S2684" s="4">
        <v>4</v>
      </c>
      <c r="T2684" s="4">
        <v>63</v>
      </c>
      <c r="U2684" s="4">
        <v>3</v>
      </c>
      <c r="V2684" s="4">
        <v>1</v>
      </c>
      <c r="W2684" s="4">
        <v>3</v>
      </c>
      <c r="X2684" s="4">
        <v>3375</v>
      </c>
      <c r="Y2684" s="4">
        <v>17624</v>
      </c>
      <c r="Z2684" s="4">
        <v>0</v>
      </c>
      <c r="AA2684" s="4">
        <v>12</v>
      </c>
      <c r="AB2684" s="4">
        <v>4</v>
      </c>
      <c r="AC2684" s="4">
        <v>80</v>
      </c>
      <c r="AD2684" s="4">
        <v>0</v>
      </c>
      <c r="AE2684" s="4">
        <v>3</v>
      </c>
      <c r="AF2684" s="4">
        <v>4</v>
      </c>
      <c r="AG2684" s="4">
        <v>4</v>
      </c>
      <c r="AH2684" s="4">
        <v>3</v>
      </c>
      <c r="AI2684" s="4">
        <v>2</v>
      </c>
      <c r="AJ2684" s="4">
        <v>1</v>
      </c>
      <c r="AK2684" s="4">
        <v>2</v>
      </c>
      <c r="AL2684" s="4" t="s">
        <v>3011</v>
      </c>
      <c r="AM2684" s="4" t="s">
        <v>3026</v>
      </c>
      <c r="AN2684" s="4" t="s">
        <v>3019</v>
      </c>
      <c r="AO2684" s="4" t="s">
        <v>3014</v>
      </c>
      <c r="AP2684" s="4" t="s">
        <v>3015</v>
      </c>
    </row>
    <row r="2685" spans="2:42" ht="18" customHeight="1" x14ac:dyDescent="0.25">
      <c r="B2685" s="7" t="s">
        <v>51</v>
      </c>
      <c r="C2685" s="5" t="s">
        <v>40</v>
      </c>
      <c r="D2685" s="5" t="s">
        <v>55</v>
      </c>
      <c r="E2685" s="5" t="s">
        <v>61</v>
      </c>
      <c r="F2685" s="5" t="s">
        <v>2760</v>
      </c>
      <c r="G2685" s="5" t="s">
        <v>57</v>
      </c>
      <c r="H2685" s="5" t="s">
        <v>63</v>
      </c>
      <c r="I2685" s="5" t="s">
        <v>48</v>
      </c>
      <c r="J2685" s="5" t="s">
        <v>51</v>
      </c>
      <c r="K2685" s="5" t="s">
        <v>49</v>
      </c>
      <c r="L2685" s="5">
        <v>6</v>
      </c>
      <c r="M2685" s="5">
        <v>23</v>
      </c>
      <c r="N2685" s="5">
        <v>1</v>
      </c>
      <c r="O2685" s="5">
        <v>571</v>
      </c>
      <c r="P2685" s="5">
        <v>12</v>
      </c>
      <c r="Q2685" s="5" t="s">
        <v>50</v>
      </c>
      <c r="R2685" s="5">
        <v>1</v>
      </c>
      <c r="S2685" s="5">
        <v>4</v>
      </c>
      <c r="T2685" s="5">
        <v>78</v>
      </c>
      <c r="U2685" s="5">
        <v>3</v>
      </c>
      <c r="V2685" s="5">
        <v>1</v>
      </c>
      <c r="W2685" s="5">
        <v>4</v>
      </c>
      <c r="X2685" s="5">
        <v>2647</v>
      </c>
      <c r="Y2685" s="5">
        <v>13672</v>
      </c>
      <c r="Z2685" s="5">
        <v>1</v>
      </c>
      <c r="AA2685" s="5">
        <v>13</v>
      </c>
      <c r="AB2685" s="5">
        <v>3</v>
      </c>
      <c r="AC2685" s="5">
        <v>80</v>
      </c>
      <c r="AD2685" s="5">
        <v>0</v>
      </c>
      <c r="AE2685" s="5">
        <v>3</v>
      </c>
      <c r="AF2685" s="5">
        <v>5</v>
      </c>
      <c r="AG2685" s="5">
        <v>4</v>
      </c>
      <c r="AH2685" s="5">
        <v>5</v>
      </c>
      <c r="AI2685" s="5">
        <v>2</v>
      </c>
      <c r="AJ2685" s="5">
        <v>1</v>
      </c>
      <c r="AK2685" s="5">
        <v>4</v>
      </c>
      <c r="AL2685" s="5" t="s">
        <v>3011</v>
      </c>
      <c r="AM2685" s="5" t="s">
        <v>3026</v>
      </c>
      <c r="AN2685" s="5" t="s">
        <v>3013</v>
      </c>
      <c r="AO2685" s="5" t="s">
        <v>3025</v>
      </c>
      <c r="AP2685" s="5" t="s">
        <v>3015</v>
      </c>
    </row>
    <row r="2686" spans="2:42" ht="18" customHeight="1" x14ac:dyDescent="0.25">
      <c r="B2686" s="6" t="s">
        <v>51</v>
      </c>
      <c r="C2686" s="4" t="s">
        <v>40</v>
      </c>
      <c r="D2686" s="4" t="s">
        <v>55</v>
      </c>
      <c r="E2686" s="4" t="s">
        <v>67</v>
      </c>
      <c r="F2686" s="4" t="s">
        <v>2761</v>
      </c>
      <c r="G2686" s="4" t="s">
        <v>57</v>
      </c>
      <c r="H2686" s="4" t="s">
        <v>96</v>
      </c>
      <c r="I2686" s="4" t="s">
        <v>48</v>
      </c>
      <c r="J2686" s="4" t="s">
        <v>51</v>
      </c>
      <c r="K2686" s="4" t="s">
        <v>49</v>
      </c>
      <c r="L2686" s="4">
        <v>2</v>
      </c>
      <c r="M2686" s="4">
        <v>53</v>
      </c>
      <c r="N2686" s="4">
        <v>1</v>
      </c>
      <c r="O2686" s="4">
        <v>447</v>
      </c>
      <c r="P2686" s="4">
        <v>2</v>
      </c>
      <c r="Q2686" s="4" t="s">
        <v>72</v>
      </c>
      <c r="R2686" s="4">
        <v>1</v>
      </c>
      <c r="S2686" s="4">
        <v>4</v>
      </c>
      <c r="T2686" s="4">
        <v>39</v>
      </c>
      <c r="U2686" s="4">
        <v>4</v>
      </c>
      <c r="V2686" s="4">
        <v>4</v>
      </c>
      <c r="W2686" s="4">
        <v>2</v>
      </c>
      <c r="X2686" s="4">
        <v>16598</v>
      </c>
      <c r="Y2686" s="4">
        <v>19764</v>
      </c>
      <c r="Z2686" s="4">
        <v>4</v>
      </c>
      <c r="AA2686" s="4">
        <v>12</v>
      </c>
      <c r="AB2686" s="4">
        <v>2</v>
      </c>
      <c r="AC2686" s="4">
        <v>80</v>
      </c>
      <c r="AD2686" s="4">
        <v>0</v>
      </c>
      <c r="AE2686" s="4">
        <v>3</v>
      </c>
      <c r="AF2686" s="4">
        <v>35</v>
      </c>
      <c r="AG2686" s="4">
        <v>2</v>
      </c>
      <c r="AH2686" s="4">
        <v>9</v>
      </c>
      <c r="AI2686" s="4">
        <v>8</v>
      </c>
      <c r="AJ2686" s="4">
        <v>8</v>
      </c>
      <c r="AK2686" s="4">
        <v>8</v>
      </c>
      <c r="AL2686" s="4" t="s">
        <v>3011</v>
      </c>
      <c r="AM2686" s="4" t="s">
        <v>3017</v>
      </c>
      <c r="AN2686" s="4" t="s">
        <v>3018</v>
      </c>
      <c r="AO2686" s="4" t="s">
        <v>3014</v>
      </c>
      <c r="AP2686" s="4" t="s">
        <v>3027</v>
      </c>
    </row>
    <row r="2687" spans="2:42" ht="18" customHeight="1" x14ac:dyDescent="0.25">
      <c r="B2687" s="7" t="s">
        <v>51</v>
      </c>
      <c r="C2687" s="5" t="s">
        <v>40</v>
      </c>
      <c r="D2687" s="5" t="s">
        <v>43</v>
      </c>
      <c r="E2687" s="5" t="s">
        <v>44</v>
      </c>
      <c r="F2687" s="5" t="s">
        <v>2762</v>
      </c>
      <c r="G2687" s="5" t="s">
        <v>57</v>
      </c>
      <c r="H2687" s="5" t="s">
        <v>47</v>
      </c>
      <c r="I2687" s="5" t="s">
        <v>74</v>
      </c>
      <c r="J2687" s="5" t="s">
        <v>51</v>
      </c>
      <c r="K2687" s="5" t="s">
        <v>49</v>
      </c>
      <c r="L2687" s="5">
        <v>5</v>
      </c>
      <c r="M2687" s="5">
        <v>31</v>
      </c>
      <c r="N2687" s="5">
        <v>1</v>
      </c>
      <c r="O2687" s="5">
        <v>326</v>
      </c>
      <c r="P2687" s="5">
        <v>8</v>
      </c>
      <c r="Q2687" s="5" t="s">
        <v>50</v>
      </c>
      <c r="R2687" s="5">
        <v>1</v>
      </c>
      <c r="S2687" s="5">
        <v>1</v>
      </c>
      <c r="T2687" s="5">
        <v>31</v>
      </c>
      <c r="U2687" s="5">
        <v>3</v>
      </c>
      <c r="V2687" s="5">
        <v>3</v>
      </c>
      <c r="W2687" s="5">
        <v>4</v>
      </c>
      <c r="X2687" s="5">
        <v>10793</v>
      </c>
      <c r="Y2687" s="5">
        <v>8386</v>
      </c>
      <c r="Z2687" s="5">
        <v>1</v>
      </c>
      <c r="AA2687" s="5">
        <v>18</v>
      </c>
      <c r="AB2687" s="5">
        <v>1</v>
      </c>
      <c r="AC2687" s="5">
        <v>80</v>
      </c>
      <c r="AD2687" s="5">
        <v>1</v>
      </c>
      <c r="AE2687" s="5">
        <v>3</v>
      </c>
      <c r="AF2687" s="5">
        <v>13</v>
      </c>
      <c r="AG2687" s="5">
        <v>3</v>
      </c>
      <c r="AH2687" s="5">
        <v>13</v>
      </c>
      <c r="AI2687" s="5">
        <v>7</v>
      </c>
      <c r="AJ2687" s="5">
        <v>9</v>
      </c>
      <c r="AK2687" s="5">
        <v>9</v>
      </c>
      <c r="AL2687" s="5" t="s">
        <v>3011</v>
      </c>
      <c r="AM2687" s="5" t="s">
        <v>3020</v>
      </c>
      <c r="AN2687" s="5" t="s">
        <v>3013</v>
      </c>
      <c r="AO2687" s="5" t="s">
        <v>3014</v>
      </c>
      <c r="AP2687" s="5" t="s">
        <v>3023</v>
      </c>
    </row>
    <row r="2688" spans="2:42" ht="18" customHeight="1" x14ac:dyDescent="0.25">
      <c r="B2688" s="6" t="s">
        <v>51</v>
      </c>
      <c r="C2688" s="4" t="s">
        <v>40</v>
      </c>
      <c r="D2688" s="4" t="s">
        <v>43</v>
      </c>
      <c r="E2688" s="4" t="s">
        <v>101</v>
      </c>
      <c r="F2688" s="4" t="s">
        <v>2763</v>
      </c>
      <c r="G2688" s="4" t="s">
        <v>57</v>
      </c>
      <c r="H2688" s="4" t="s">
        <v>47</v>
      </c>
      <c r="I2688" s="4" t="s">
        <v>74</v>
      </c>
      <c r="J2688" s="4" t="s">
        <v>51</v>
      </c>
      <c r="K2688" s="4" t="s">
        <v>49</v>
      </c>
      <c r="L2688" s="4">
        <v>2</v>
      </c>
      <c r="M2688" s="4">
        <v>30</v>
      </c>
      <c r="N2688" s="4">
        <v>1</v>
      </c>
      <c r="O2688" s="4">
        <v>979</v>
      </c>
      <c r="P2688" s="4">
        <v>15</v>
      </c>
      <c r="Q2688" s="4" t="s">
        <v>50</v>
      </c>
      <c r="R2688" s="4">
        <v>1</v>
      </c>
      <c r="S2688" s="4">
        <v>3</v>
      </c>
      <c r="T2688" s="4">
        <v>94</v>
      </c>
      <c r="U2688" s="4">
        <v>2</v>
      </c>
      <c r="V2688" s="4">
        <v>3</v>
      </c>
      <c r="W2688" s="4">
        <v>1</v>
      </c>
      <c r="X2688" s="4">
        <v>7140</v>
      </c>
      <c r="Y2688" s="4">
        <v>3088</v>
      </c>
      <c r="Z2688" s="4">
        <v>2</v>
      </c>
      <c r="AA2688" s="4">
        <v>11</v>
      </c>
      <c r="AB2688" s="4">
        <v>1</v>
      </c>
      <c r="AC2688" s="4">
        <v>80</v>
      </c>
      <c r="AD2688" s="4">
        <v>1</v>
      </c>
      <c r="AE2688" s="4">
        <v>3</v>
      </c>
      <c r="AF2688" s="4">
        <v>12</v>
      </c>
      <c r="AG2688" s="4">
        <v>3</v>
      </c>
      <c r="AH2688" s="4">
        <v>7</v>
      </c>
      <c r="AI2688" s="4">
        <v>7</v>
      </c>
      <c r="AJ2688" s="4">
        <v>1</v>
      </c>
      <c r="AK2688" s="4">
        <v>7</v>
      </c>
      <c r="AL2688" s="4" t="s">
        <v>3011</v>
      </c>
      <c r="AM2688" s="4" t="s">
        <v>3020</v>
      </c>
      <c r="AN2688" s="4" t="s">
        <v>3022</v>
      </c>
      <c r="AO2688" s="4" t="s">
        <v>3025</v>
      </c>
      <c r="AP2688" s="4" t="s">
        <v>3023</v>
      </c>
    </row>
    <row r="2689" spans="2:42" ht="18" customHeight="1" x14ac:dyDescent="0.25">
      <c r="B2689" s="7" t="s">
        <v>51</v>
      </c>
      <c r="C2689" s="5" t="s">
        <v>40</v>
      </c>
      <c r="D2689" s="5" t="s">
        <v>43</v>
      </c>
      <c r="E2689" s="5" t="s">
        <v>44</v>
      </c>
      <c r="F2689" s="5" t="s">
        <v>2764</v>
      </c>
      <c r="G2689" s="5" t="s">
        <v>57</v>
      </c>
      <c r="H2689" s="5" t="s">
        <v>47</v>
      </c>
      <c r="I2689" s="5" t="s">
        <v>74</v>
      </c>
      <c r="J2689" s="5" t="s">
        <v>51</v>
      </c>
      <c r="K2689" s="5" t="s">
        <v>49</v>
      </c>
      <c r="L2689" s="5">
        <v>5</v>
      </c>
      <c r="M2689" s="5">
        <v>41</v>
      </c>
      <c r="N2689" s="5">
        <v>1</v>
      </c>
      <c r="O2689" s="5">
        <v>930</v>
      </c>
      <c r="P2689" s="5">
        <v>3</v>
      </c>
      <c r="Q2689" s="5" t="s">
        <v>72</v>
      </c>
      <c r="R2689" s="5">
        <v>1</v>
      </c>
      <c r="S2689" s="5">
        <v>3</v>
      </c>
      <c r="T2689" s="5">
        <v>57</v>
      </c>
      <c r="U2689" s="5">
        <v>2</v>
      </c>
      <c r="V2689" s="5">
        <v>2</v>
      </c>
      <c r="W2689" s="5">
        <v>2</v>
      </c>
      <c r="X2689" s="5">
        <v>8938</v>
      </c>
      <c r="Y2689" s="5">
        <v>12227</v>
      </c>
      <c r="Z2689" s="5">
        <v>2</v>
      </c>
      <c r="AA2689" s="5">
        <v>11</v>
      </c>
      <c r="AB2689" s="5">
        <v>3</v>
      </c>
      <c r="AC2689" s="5">
        <v>80</v>
      </c>
      <c r="AD2689" s="5">
        <v>1</v>
      </c>
      <c r="AE2689" s="5">
        <v>3</v>
      </c>
      <c r="AF2689" s="5">
        <v>14</v>
      </c>
      <c r="AG2689" s="5">
        <v>3</v>
      </c>
      <c r="AH2689" s="5">
        <v>5</v>
      </c>
      <c r="AI2689" s="5">
        <v>4</v>
      </c>
      <c r="AJ2689" s="5">
        <v>0</v>
      </c>
      <c r="AK2689" s="5">
        <v>4</v>
      </c>
      <c r="AL2689" s="5" t="s">
        <v>3011</v>
      </c>
      <c r="AM2689" s="5" t="s">
        <v>3012</v>
      </c>
      <c r="AN2689" s="5" t="s">
        <v>3018</v>
      </c>
      <c r="AO2689" s="5" t="s">
        <v>3014</v>
      </c>
      <c r="AP2689" s="5" t="s">
        <v>3023</v>
      </c>
    </row>
    <row r="2690" spans="2:42" ht="18" customHeight="1" x14ac:dyDescent="0.25">
      <c r="B2690" s="6" t="s">
        <v>51</v>
      </c>
      <c r="C2690" s="4" t="s">
        <v>40</v>
      </c>
      <c r="D2690" s="4" t="s">
        <v>43</v>
      </c>
      <c r="E2690" s="4" t="s">
        <v>67</v>
      </c>
      <c r="F2690" s="4" t="s">
        <v>2765</v>
      </c>
      <c r="G2690" s="4" t="s">
        <v>57</v>
      </c>
      <c r="H2690" s="4" t="s">
        <v>47</v>
      </c>
      <c r="I2690" s="4" t="s">
        <v>74</v>
      </c>
      <c r="J2690" s="4" t="s">
        <v>51</v>
      </c>
      <c r="K2690" s="4" t="s">
        <v>49</v>
      </c>
      <c r="L2690" s="4">
        <v>2</v>
      </c>
      <c r="M2690" s="4">
        <v>34</v>
      </c>
      <c r="N2690" s="4">
        <v>1</v>
      </c>
      <c r="O2690" s="4">
        <v>1239</v>
      </c>
      <c r="P2690" s="4">
        <v>13</v>
      </c>
      <c r="Q2690" s="4" t="s">
        <v>66</v>
      </c>
      <c r="R2690" s="4">
        <v>1</v>
      </c>
      <c r="S2690" s="4">
        <v>4</v>
      </c>
      <c r="T2690" s="4">
        <v>39</v>
      </c>
      <c r="U2690" s="4">
        <v>3</v>
      </c>
      <c r="V2690" s="4">
        <v>3</v>
      </c>
      <c r="W2690" s="4">
        <v>3</v>
      </c>
      <c r="X2690" s="4">
        <v>8628</v>
      </c>
      <c r="Y2690" s="4">
        <v>22914</v>
      </c>
      <c r="Z2690" s="4">
        <v>1</v>
      </c>
      <c r="AA2690" s="4">
        <v>18</v>
      </c>
      <c r="AB2690" s="4">
        <v>3</v>
      </c>
      <c r="AC2690" s="4">
        <v>80</v>
      </c>
      <c r="AD2690" s="4">
        <v>1</v>
      </c>
      <c r="AE2690" s="4">
        <v>3</v>
      </c>
      <c r="AF2690" s="4">
        <v>9</v>
      </c>
      <c r="AG2690" s="4">
        <v>2</v>
      </c>
      <c r="AH2690" s="4">
        <v>8</v>
      </c>
      <c r="AI2690" s="4">
        <v>7</v>
      </c>
      <c r="AJ2690" s="4">
        <v>1</v>
      </c>
      <c r="AK2690" s="4">
        <v>1</v>
      </c>
      <c r="AL2690" s="4" t="s">
        <v>3011</v>
      </c>
      <c r="AM2690" s="4" t="s">
        <v>3020</v>
      </c>
      <c r="AN2690" s="4" t="s">
        <v>3019</v>
      </c>
      <c r="AO2690" s="4" t="s">
        <v>3025</v>
      </c>
      <c r="AP2690" s="4" t="s">
        <v>3015</v>
      </c>
    </row>
    <row r="2691" spans="2:42" ht="18" customHeight="1" x14ac:dyDescent="0.25">
      <c r="B2691" s="7" t="s">
        <v>51</v>
      </c>
      <c r="C2691" s="5" t="s">
        <v>40</v>
      </c>
      <c r="D2691" s="5" t="s">
        <v>43</v>
      </c>
      <c r="E2691" s="5" t="s">
        <v>44</v>
      </c>
      <c r="F2691" s="5" t="s">
        <v>2766</v>
      </c>
      <c r="G2691" s="5" t="s">
        <v>57</v>
      </c>
      <c r="H2691" s="5" t="s">
        <v>47</v>
      </c>
      <c r="I2691" s="5" t="s">
        <v>74</v>
      </c>
      <c r="J2691" s="5" t="s">
        <v>51</v>
      </c>
      <c r="K2691" s="5" t="s">
        <v>49</v>
      </c>
      <c r="L2691" s="5">
        <v>3</v>
      </c>
      <c r="M2691" s="5">
        <v>29</v>
      </c>
      <c r="N2691" s="5">
        <v>1</v>
      </c>
      <c r="O2691" s="5">
        <v>1246</v>
      </c>
      <c r="P2691" s="5">
        <v>19</v>
      </c>
      <c r="Q2691" s="5" t="s">
        <v>72</v>
      </c>
      <c r="R2691" s="5">
        <v>1</v>
      </c>
      <c r="S2691" s="5">
        <v>3</v>
      </c>
      <c r="T2691" s="5">
        <v>77</v>
      </c>
      <c r="U2691" s="5">
        <v>2</v>
      </c>
      <c r="V2691" s="5">
        <v>2</v>
      </c>
      <c r="W2691" s="5">
        <v>3</v>
      </c>
      <c r="X2691" s="5">
        <v>8620</v>
      </c>
      <c r="Y2691" s="5">
        <v>23757</v>
      </c>
      <c r="Z2691" s="5">
        <v>1</v>
      </c>
      <c r="AA2691" s="5">
        <v>14</v>
      </c>
      <c r="AB2691" s="5">
        <v>3</v>
      </c>
      <c r="AC2691" s="5">
        <v>80</v>
      </c>
      <c r="AD2691" s="5">
        <v>2</v>
      </c>
      <c r="AE2691" s="5">
        <v>3</v>
      </c>
      <c r="AF2691" s="5">
        <v>10</v>
      </c>
      <c r="AG2691" s="5">
        <v>3</v>
      </c>
      <c r="AH2691" s="5">
        <v>10</v>
      </c>
      <c r="AI2691" s="5">
        <v>7</v>
      </c>
      <c r="AJ2691" s="5">
        <v>0</v>
      </c>
      <c r="AK2691" s="5">
        <v>4</v>
      </c>
      <c r="AL2691" s="5" t="s">
        <v>3011</v>
      </c>
      <c r="AM2691" s="5" t="s">
        <v>3020</v>
      </c>
      <c r="AN2691" s="5" t="s">
        <v>3019</v>
      </c>
      <c r="AO2691" s="5" t="s">
        <v>3025</v>
      </c>
      <c r="AP2691" s="5" t="s">
        <v>3015</v>
      </c>
    </row>
    <row r="2692" spans="2:42" ht="18" customHeight="1" x14ac:dyDescent="0.25">
      <c r="B2692" s="6" t="s">
        <v>51</v>
      </c>
      <c r="C2692" s="4" t="s">
        <v>40</v>
      </c>
      <c r="D2692" s="4" t="s">
        <v>43</v>
      </c>
      <c r="E2692" s="4" t="s">
        <v>67</v>
      </c>
      <c r="F2692" s="4" t="s">
        <v>2767</v>
      </c>
      <c r="G2692" s="4" t="s">
        <v>57</v>
      </c>
      <c r="H2692" s="4" t="s">
        <v>47</v>
      </c>
      <c r="I2692" s="4" t="s">
        <v>74</v>
      </c>
      <c r="J2692" s="4" t="s">
        <v>51</v>
      </c>
      <c r="K2692" s="4" t="s">
        <v>49</v>
      </c>
      <c r="L2692" s="4">
        <v>5</v>
      </c>
      <c r="M2692" s="4">
        <v>33</v>
      </c>
      <c r="N2692" s="4">
        <v>1</v>
      </c>
      <c r="O2692" s="4">
        <v>392</v>
      </c>
      <c r="P2692" s="4">
        <v>2</v>
      </c>
      <c r="Q2692" s="4" t="s">
        <v>66</v>
      </c>
      <c r="R2692" s="4">
        <v>1</v>
      </c>
      <c r="S2692" s="4">
        <v>4</v>
      </c>
      <c r="T2692" s="4">
        <v>93</v>
      </c>
      <c r="U2692" s="4">
        <v>3</v>
      </c>
      <c r="V2692" s="4">
        <v>2</v>
      </c>
      <c r="W2692" s="4">
        <v>4</v>
      </c>
      <c r="X2692" s="4">
        <v>5505</v>
      </c>
      <c r="Y2692" s="4">
        <v>3921</v>
      </c>
      <c r="Z2692" s="4">
        <v>1</v>
      </c>
      <c r="AA2692" s="4">
        <v>14</v>
      </c>
      <c r="AB2692" s="4">
        <v>3</v>
      </c>
      <c r="AC2692" s="4">
        <v>80</v>
      </c>
      <c r="AD2692" s="4">
        <v>2</v>
      </c>
      <c r="AE2692" s="4">
        <v>3</v>
      </c>
      <c r="AF2692" s="4">
        <v>6</v>
      </c>
      <c r="AG2692" s="4">
        <v>3</v>
      </c>
      <c r="AH2692" s="4">
        <v>6</v>
      </c>
      <c r="AI2692" s="4">
        <v>2</v>
      </c>
      <c r="AJ2692" s="4">
        <v>0</v>
      </c>
      <c r="AK2692" s="4">
        <v>4</v>
      </c>
      <c r="AL2692" s="4" t="s">
        <v>3011</v>
      </c>
      <c r="AM2692" s="4" t="s">
        <v>3020</v>
      </c>
      <c r="AN2692" s="4" t="s">
        <v>3013</v>
      </c>
      <c r="AO2692" s="4" t="s">
        <v>3014</v>
      </c>
      <c r="AP2692" s="4" t="s">
        <v>3015</v>
      </c>
    </row>
    <row r="2693" spans="2:42" ht="18" customHeight="1" x14ac:dyDescent="0.25">
      <c r="B2693" s="7" t="s">
        <v>51</v>
      </c>
      <c r="C2693" s="5" t="s">
        <v>40</v>
      </c>
      <c r="D2693" s="5" t="s">
        <v>43</v>
      </c>
      <c r="E2693" s="5" t="s">
        <v>101</v>
      </c>
      <c r="F2693" s="5" t="s">
        <v>2768</v>
      </c>
      <c r="G2693" s="5" t="s">
        <v>57</v>
      </c>
      <c r="H2693" s="5" t="s">
        <v>47</v>
      </c>
      <c r="I2693" s="5" t="s">
        <v>74</v>
      </c>
      <c r="J2693" s="5" t="s">
        <v>51</v>
      </c>
      <c r="K2693" s="5" t="s">
        <v>49</v>
      </c>
      <c r="L2693" s="5">
        <v>3</v>
      </c>
      <c r="M2693" s="5">
        <v>48</v>
      </c>
      <c r="N2693" s="5">
        <v>1</v>
      </c>
      <c r="O2693" s="5">
        <v>1221</v>
      </c>
      <c r="P2693" s="5">
        <v>7</v>
      </c>
      <c r="Q2693" s="5" t="s">
        <v>72</v>
      </c>
      <c r="R2693" s="5">
        <v>1</v>
      </c>
      <c r="S2693" s="5">
        <v>3</v>
      </c>
      <c r="T2693" s="5">
        <v>96</v>
      </c>
      <c r="U2693" s="5">
        <v>3</v>
      </c>
      <c r="V2693" s="5">
        <v>2</v>
      </c>
      <c r="W2693" s="5">
        <v>1</v>
      </c>
      <c r="X2693" s="5">
        <v>5486</v>
      </c>
      <c r="Y2693" s="5">
        <v>24795</v>
      </c>
      <c r="Z2693" s="5">
        <v>4</v>
      </c>
      <c r="AA2693" s="5">
        <v>11</v>
      </c>
      <c r="AB2693" s="5">
        <v>1</v>
      </c>
      <c r="AC2693" s="5">
        <v>80</v>
      </c>
      <c r="AD2693" s="5">
        <v>3</v>
      </c>
      <c r="AE2693" s="5">
        <v>3</v>
      </c>
      <c r="AF2693" s="5">
        <v>15</v>
      </c>
      <c r="AG2693" s="5">
        <v>3</v>
      </c>
      <c r="AH2693" s="5">
        <v>2</v>
      </c>
      <c r="AI2693" s="5">
        <v>2</v>
      </c>
      <c r="AJ2693" s="5">
        <v>2</v>
      </c>
      <c r="AK2693" s="5">
        <v>2</v>
      </c>
      <c r="AL2693" s="5" t="s">
        <v>3011</v>
      </c>
      <c r="AM2693" s="5" t="s">
        <v>3017</v>
      </c>
      <c r="AN2693" s="5" t="s">
        <v>3022</v>
      </c>
      <c r="AO2693" s="5" t="s">
        <v>3014</v>
      </c>
      <c r="AP2693" s="5" t="s">
        <v>3023</v>
      </c>
    </row>
    <row r="2694" spans="2:42" ht="18" customHeight="1" x14ac:dyDescent="0.25">
      <c r="B2694" s="6" t="s">
        <v>51</v>
      </c>
      <c r="C2694" s="4" t="s">
        <v>40</v>
      </c>
      <c r="D2694" s="4" t="s">
        <v>43</v>
      </c>
      <c r="E2694" s="4" t="s">
        <v>67</v>
      </c>
      <c r="F2694" s="4" t="s">
        <v>2769</v>
      </c>
      <c r="G2694" s="4" t="s">
        <v>57</v>
      </c>
      <c r="H2694" s="4" t="s">
        <v>47</v>
      </c>
      <c r="I2694" s="4" t="s">
        <v>59</v>
      </c>
      <c r="J2694" s="4" t="s">
        <v>51</v>
      </c>
      <c r="K2694" s="4" t="s">
        <v>49</v>
      </c>
      <c r="L2694" s="4">
        <v>5</v>
      </c>
      <c r="M2694" s="4">
        <v>40</v>
      </c>
      <c r="N2694" s="4">
        <v>1</v>
      </c>
      <c r="O2694" s="4">
        <v>1342</v>
      </c>
      <c r="P2694" s="4">
        <v>9</v>
      </c>
      <c r="Q2694" s="4" t="s">
        <v>50</v>
      </c>
      <c r="R2694" s="4">
        <v>1</v>
      </c>
      <c r="S2694" s="4">
        <v>1</v>
      </c>
      <c r="T2694" s="4">
        <v>47</v>
      </c>
      <c r="U2694" s="4">
        <v>3</v>
      </c>
      <c r="V2694" s="4">
        <v>2</v>
      </c>
      <c r="W2694" s="4">
        <v>1</v>
      </c>
      <c r="X2694" s="4">
        <v>5473</v>
      </c>
      <c r="Y2694" s="4">
        <v>19345</v>
      </c>
      <c r="Z2694" s="4">
        <v>0</v>
      </c>
      <c r="AA2694" s="4">
        <v>12</v>
      </c>
      <c r="AB2694" s="4">
        <v>4</v>
      </c>
      <c r="AC2694" s="4">
        <v>80</v>
      </c>
      <c r="AD2694" s="4">
        <v>0</v>
      </c>
      <c r="AE2694" s="4">
        <v>3</v>
      </c>
      <c r="AF2694" s="4">
        <v>9</v>
      </c>
      <c r="AG2694" s="4">
        <v>4</v>
      </c>
      <c r="AH2694" s="4">
        <v>8</v>
      </c>
      <c r="AI2694" s="4">
        <v>4</v>
      </c>
      <c r="AJ2694" s="4">
        <v>7</v>
      </c>
      <c r="AK2694" s="4">
        <v>1</v>
      </c>
      <c r="AL2694" s="4" t="s">
        <v>3011</v>
      </c>
      <c r="AM2694" s="4" t="s">
        <v>3012</v>
      </c>
      <c r="AN2694" s="4" t="s">
        <v>3022</v>
      </c>
      <c r="AO2694" s="4" t="s">
        <v>3014</v>
      </c>
      <c r="AP2694" s="4" t="s">
        <v>3015</v>
      </c>
    </row>
    <row r="2695" spans="2:42" ht="18" customHeight="1" x14ac:dyDescent="0.25">
      <c r="B2695" s="7" t="s">
        <v>51</v>
      </c>
      <c r="C2695" s="5" t="s">
        <v>40</v>
      </c>
      <c r="D2695" s="5" t="s">
        <v>43</v>
      </c>
      <c r="E2695" s="5" t="s">
        <v>44</v>
      </c>
      <c r="F2695" s="5" t="s">
        <v>2770</v>
      </c>
      <c r="G2695" s="5" t="s">
        <v>57</v>
      </c>
      <c r="H2695" s="5" t="s">
        <v>47</v>
      </c>
      <c r="I2695" s="5" t="s">
        <v>59</v>
      </c>
      <c r="J2695" s="5" t="s">
        <v>51</v>
      </c>
      <c r="K2695" s="5" t="s">
        <v>49</v>
      </c>
      <c r="L2695" s="5">
        <v>6</v>
      </c>
      <c r="M2695" s="5">
        <v>33</v>
      </c>
      <c r="N2695" s="5">
        <v>1</v>
      </c>
      <c r="O2695" s="5">
        <v>1242</v>
      </c>
      <c r="P2695" s="5">
        <v>8</v>
      </c>
      <c r="Q2695" s="5" t="s">
        <v>66</v>
      </c>
      <c r="R2695" s="5">
        <v>1</v>
      </c>
      <c r="S2695" s="5">
        <v>1</v>
      </c>
      <c r="T2695" s="5">
        <v>46</v>
      </c>
      <c r="U2695" s="5">
        <v>3</v>
      </c>
      <c r="V2695" s="5">
        <v>2</v>
      </c>
      <c r="W2695" s="5">
        <v>1</v>
      </c>
      <c r="X2695" s="5">
        <v>6392</v>
      </c>
      <c r="Y2695" s="5">
        <v>10589</v>
      </c>
      <c r="Z2695" s="5">
        <v>2</v>
      </c>
      <c r="AA2695" s="5">
        <v>13</v>
      </c>
      <c r="AB2695" s="5">
        <v>4</v>
      </c>
      <c r="AC2695" s="5">
        <v>80</v>
      </c>
      <c r="AD2695" s="5">
        <v>1</v>
      </c>
      <c r="AE2695" s="5">
        <v>3</v>
      </c>
      <c r="AF2695" s="5">
        <v>8</v>
      </c>
      <c r="AG2695" s="5">
        <v>1</v>
      </c>
      <c r="AH2695" s="5">
        <v>2</v>
      </c>
      <c r="AI2695" s="5">
        <v>2</v>
      </c>
      <c r="AJ2695" s="5">
        <v>2</v>
      </c>
      <c r="AK2695" s="5">
        <v>2</v>
      </c>
      <c r="AL2695" s="5" t="s">
        <v>3011</v>
      </c>
      <c r="AM2695" s="5" t="s">
        <v>3020</v>
      </c>
      <c r="AN2695" s="5" t="s">
        <v>3022</v>
      </c>
      <c r="AO2695" s="5" t="s">
        <v>3014</v>
      </c>
      <c r="AP2695" s="5" t="s">
        <v>3015</v>
      </c>
    </row>
    <row r="2696" spans="2:42" ht="18" customHeight="1" x14ac:dyDescent="0.25">
      <c r="B2696" s="6" t="s">
        <v>51</v>
      </c>
      <c r="C2696" s="4" t="s">
        <v>40</v>
      </c>
      <c r="D2696" s="4" t="s">
        <v>43</v>
      </c>
      <c r="E2696" s="4" t="s">
        <v>44</v>
      </c>
      <c r="F2696" s="4" t="s">
        <v>2771</v>
      </c>
      <c r="G2696" s="4" t="s">
        <v>57</v>
      </c>
      <c r="H2696" s="4" t="s">
        <v>94</v>
      </c>
      <c r="I2696" s="4" t="s">
        <v>59</v>
      </c>
      <c r="J2696" s="4" t="s">
        <v>51</v>
      </c>
      <c r="K2696" s="4" t="s">
        <v>49</v>
      </c>
      <c r="L2696" s="4">
        <v>1</v>
      </c>
      <c r="M2696" s="4">
        <v>31</v>
      </c>
      <c r="N2696" s="4">
        <v>1</v>
      </c>
      <c r="O2696" s="4">
        <v>1154</v>
      </c>
      <c r="P2696" s="4">
        <v>2</v>
      </c>
      <c r="Q2696" s="4" t="s">
        <v>50</v>
      </c>
      <c r="R2696" s="4">
        <v>1</v>
      </c>
      <c r="S2696" s="4">
        <v>1</v>
      </c>
      <c r="T2696" s="4">
        <v>54</v>
      </c>
      <c r="U2696" s="4">
        <v>3</v>
      </c>
      <c r="V2696" s="4">
        <v>1</v>
      </c>
      <c r="W2696" s="4">
        <v>3</v>
      </c>
      <c r="X2696" s="4">
        <v>3067</v>
      </c>
      <c r="Y2696" s="4">
        <v>6393</v>
      </c>
      <c r="Z2696" s="4">
        <v>0</v>
      </c>
      <c r="AA2696" s="4">
        <v>19</v>
      </c>
      <c r="AB2696" s="4">
        <v>3</v>
      </c>
      <c r="AC2696" s="4">
        <v>80</v>
      </c>
      <c r="AD2696" s="4">
        <v>1</v>
      </c>
      <c r="AE2696" s="4">
        <v>3</v>
      </c>
      <c r="AF2696" s="4">
        <v>3</v>
      </c>
      <c r="AG2696" s="4">
        <v>3</v>
      </c>
      <c r="AH2696" s="4">
        <v>2</v>
      </c>
      <c r="AI2696" s="4">
        <v>2</v>
      </c>
      <c r="AJ2696" s="4">
        <v>1</v>
      </c>
      <c r="AK2696" s="4">
        <v>2</v>
      </c>
      <c r="AL2696" s="4" t="s">
        <v>3011</v>
      </c>
      <c r="AM2696" s="4" t="s">
        <v>3020</v>
      </c>
      <c r="AN2696" s="4" t="s">
        <v>3019</v>
      </c>
      <c r="AO2696" s="4" t="s">
        <v>3014</v>
      </c>
      <c r="AP2696" s="4" t="s">
        <v>3015</v>
      </c>
    </row>
    <row r="2697" spans="2:42" ht="18" customHeight="1" x14ac:dyDescent="0.25">
      <c r="B2697" s="7" t="s">
        <v>51</v>
      </c>
      <c r="C2697" s="5" t="s">
        <v>40</v>
      </c>
      <c r="D2697" s="5" t="s">
        <v>43</v>
      </c>
      <c r="E2697" s="5" t="s">
        <v>108</v>
      </c>
      <c r="F2697" s="5" t="s">
        <v>2772</v>
      </c>
      <c r="G2697" s="5" t="s">
        <v>57</v>
      </c>
      <c r="H2697" s="5" t="s">
        <v>47</v>
      </c>
      <c r="I2697" s="5" t="s">
        <v>59</v>
      </c>
      <c r="J2697" s="5" t="s">
        <v>51</v>
      </c>
      <c r="K2697" s="5" t="s">
        <v>49</v>
      </c>
      <c r="L2697" s="5">
        <v>3</v>
      </c>
      <c r="M2697" s="5">
        <v>31</v>
      </c>
      <c r="N2697" s="5">
        <v>1</v>
      </c>
      <c r="O2697" s="5">
        <v>1003</v>
      </c>
      <c r="P2697" s="5">
        <v>5</v>
      </c>
      <c r="Q2697" s="5" t="s">
        <v>72</v>
      </c>
      <c r="R2697" s="5">
        <v>1</v>
      </c>
      <c r="S2697" s="5">
        <v>1</v>
      </c>
      <c r="T2697" s="5">
        <v>51</v>
      </c>
      <c r="U2697" s="5">
        <v>3</v>
      </c>
      <c r="V2697" s="5">
        <v>2</v>
      </c>
      <c r="W2697" s="5">
        <v>3</v>
      </c>
      <c r="X2697" s="5">
        <v>8346</v>
      </c>
      <c r="Y2697" s="5">
        <v>20943</v>
      </c>
      <c r="Z2697" s="5">
        <v>1</v>
      </c>
      <c r="AA2697" s="5">
        <v>19</v>
      </c>
      <c r="AB2697" s="5">
        <v>3</v>
      </c>
      <c r="AC2697" s="5">
        <v>80</v>
      </c>
      <c r="AD2697" s="5">
        <v>1</v>
      </c>
      <c r="AE2697" s="5">
        <v>3</v>
      </c>
      <c r="AF2697" s="5">
        <v>6</v>
      </c>
      <c r="AG2697" s="5">
        <v>3</v>
      </c>
      <c r="AH2697" s="5">
        <v>5</v>
      </c>
      <c r="AI2697" s="5">
        <v>2</v>
      </c>
      <c r="AJ2697" s="5">
        <v>0</v>
      </c>
      <c r="AK2697" s="5">
        <v>2</v>
      </c>
      <c r="AL2697" s="5" t="s">
        <v>3011</v>
      </c>
      <c r="AM2697" s="5" t="s">
        <v>3020</v>
      </c>
      <c r="AN2697" s="5" t="s">
        <v>3019</v>
      </c>
      <c r="AO2697" s="5" t="s">
        <v>3014</v>
      </c>
      <c r="AP2697" s="5" t="s">
        <v>3015</v>
      </c>
    </row>
    <row r="2698" spans="2:42" ht="18" customHeight="1" x14ac:dyDescent="0.25">
      <c r="B2698" s="6" t="s">
        <v>51</v>
      </c>
      <c r="C2698" s="4" t="s">
        <v>40</v>
      </c>
      <c r="D2698" s="4" t="s">
        <v>43</v>
      </c>
      <c r="E2698" s="4" t="s">
        <v>67</v>
      </c>
      <c r="F2698" s="4" t="s">
        <v>2773</v>
      </c>
      <c r="G2698" s="4" t="s">
        <v>57</v>
      </c>
      <c r="H2698" s="4" t="s">
        <v>94</v>
      </c>
      <c r="I2698" s="4" t="s">
        <v>59</v>
      </c>
      <c r="J2698" s="4" t="s">
        <v>51</v>
      </c>
      <c r="K2698" s="4" t="s">
        <v>49</v>
      </c>
      <c r="L2698" s="4">
        <v>2</v>
      </c>
      <c r="M2698" s="4">
        <v>32</v>
      </c>
      <c r="N2698" s="4">
        <v>1</v>
      </c>
      <c r="O2698" s="4">
        <v>234</v>
      </c>
      <c r="P2698" s="4">
        <v>1</v>
      </c>
      <c r="Q2698" s="4" t="s">
        <v>66</v>
      </c>
      <c r="R2698" s="4">
        <v>1</v>
      </c>
      <c r="S2698" s="4">
        <v>2</v>
      </c>
      <c r="T2698" s="4">
        <v>68</v>
      </c>
      <c r="U2698" s="4">
        <v>2</v>
      </c>
      <c r="V2698" s="4">
        <v>1</v>
      </c>
      <c r="W2698" s="4">
        <v>2</v>
      </c>
      <c r="X2698" s="4">
        <v>2269</v>
      </c>
      <c r="Y2698" s="4">
        <v>18024</v>
      </c>
      <c r="Z2698" s="4">
        <v>0</v>
      </c>
      <c r="AA2698" s="4">
        <v>14</v>
      </c>
      <c r="AB2698" s="4">
        <v>2</v>
      </c>
      <c r="AC2698" s="4">
        <v>80</v>
      </c>
      <c r="AD2698" s="4">
        <v>1</v>
      </c>
      <c r="AE2698" s="4">
        <v>3</v>
      </c>
      <c r="AF2698" s="4">
        <v>3</v>
      </c>
      <c r="AG2698" s="4">
        <v>3</v>
      </c>
      <c r="AH2698" s="4">
        <v>2</v>
      </c>
      <c r="AI2698" s="4">
        <v>2</v>
      </c>
      <c r="AJ2698" s="4">
        <v>2</v>
      </c>
      <c r="AK2698" s="4">
        <v>2</v>
      </c>
      <c r="AL2698" s="4" t="s">
        <v>3011</v>
      </c>
      <c r="AM2698" s="4" t="s">
        <v>3020</v>
      </c>
      <c r="AN2698" s="4" t="s">
        <v>3018</v>
      </c>
      <c r="AO2698" s="4" t="s">
        <v>3014</v>
      </c>
      <c r="AP2698" s="4" t="s">
        <v>3015</v>
      </c>
    </row>
    <row r="2699" spans="2:42" ht="18" customHeight="1" x14ac:dyDescent="0.25">
      <c r="B2699" s="7" t="s">
        <v>51</v>
      </c>
      <c r="C2699" s="5" t="s">
        <v>40</v>
      </c>
      <c r="D2699" s="5" t="s">
        <v>43</v>
      </c>
      <c r="E2699" s="5" t="s">
        <v>67</v>
      </c>
      <c r="F2699" s="5" t="s">
        <v>2774</v>
      </c>
      <c r="G2699" s="5" t="s">
        <v>57</v>
      </c>
      <c r="H2699" s="5" t="s">
        <v>47</v>
      </c>
      <c r="I2699" s="5" t="s">
        <v>59</v>
      </c>
      <c r="J2699" s="5" t="s">
        <v>51</v>
      </c>
      <c r="K2699" s="5" t="s">
        <v>49</v>
      </c>
      <c r="L2699" s="5">
        <v>2</v>
      </c>
      <c r="M2699" s="5">
        <v>35</v>
      </c>
      <c r="N2699" s="5">
        <v>1</v>
      </c>
      <c r="O2699" s="5">
        <v>682</v>
      </c>
      <c r="P2699" s="5">
        <v>18</v>
      </c>
      <c r="Q2699" s="5" t="s">
        <v>66</v>
      </c>
      <c r="R2699" s="5">
        <v>1</v>
      </c>
      <c r="S2699" s="5">
        <v>2</v>
      </c>
      <c r="T2699" s="5">
        <v>71</v>
      </c>
      <c r="U2699" s="5">
        <v>3</v>
      </c>
      <c r="V2699" s="5">
        <v>2</v>
      </c>
      <c r="W2699" s="5">
        <v>1</v>
      </c>
      <c r="X2699" s="5">
        <v>5561</v>
      </c>
      <c r="Y2699" s="5">
        <v>15975</v>
      </c>
      <c r="Z2699" s="5">
        <v>0</v>
      </c>
      <c r="AA2699" s="5">
        <v>16</v>
      </c>
      <c r="AB2699" s="5">
        <v>4</v>
      </c>
      <c r="AC2699" s="5">
        <v>80</v>
      </c>
      <c r="AD2699" s="5">
        <v>1</v>
      </c>
      <c r="AE2699" s="5">
        <v>3</v>
      </c>
      <c r="AF2699" s="5">
        <v>6</v>
      </c>
      <c r="AG2699" s="5">
        <v>1</v>
      </c>
      <c r="AH2699" s="5">
        <v>5</v>
      </c>
      <c r="AI2699" s="5">
        <v>3</v>
      </c>
      <c r="AJ2699" s="5">
        <v>0</v>
      </c>
      <c r="AK2699" s="5">
        <v>4</v>
      </c>
      <c r="AL2699" s="5" t="s">
        <v>3011</v>
      </c>
      <c r="AM2699" s="5" t="s">
        <v>3020</v>
      </c>
      <c r="AN2699" s="5" t="s">
        <v>3022</v>
      </c>
      <c r="AO2699" s="5" t="s">
        <v>3025</v>
      </c>
      <c r="AP2699" s="5" t="s">
        <v>3015</v>
      </c>
    </row>
    <row r="2700" spans="2:42" ht="18" customHeight="1" x14ac:dyDescent="0.25">
      <c r="B2700" s="6" t="s">
        <v>51</v>
      </c>
      <c r="C2700" s="4" t="s">
        <v>40</v>
      </c>
      <c r="D2700" s="4" t="s">
        <v>43</v>
      </c>
      <c r="E2700" s="4" t="s">
        <v>108</v>
      </c>
      <c r="F2700" s="4" t="s">
        <v>2775</v>
      </c>
      <c r="G2700" s="4" t="s">
        <v>57</v>
      </c>
      <c r="H2700" s="4" t="s">
        <v>47</v>
      </c>
      <c r="I2700" s="4" t="s">
        <v>59</v>
      </c>
      <c r="J2700" s="4" t="s">
        <v>51</v>
      </c>
      <c r="K2700" s="4" t="s">
        <v>49</v>
      </c>
      <c r="L2700" s="4">
        <v>3</v>
      </c>
      <c r="M2700" s="4">
        <v>30</v>
      </c>
      <c r="N2700" s="4">
        <v>1</v>
      </c>
      <c r="O2700" s="4">
        <v>1288</v>
      </c>
      <c r="P2700" s="4">
        <v>29</v>
      </c>
      <c r="Q2700" s="4" t="s">
        <v>66</v>
      </c>
      <c r="R2700" s="4">
        <v>1</v>
      </c>
      <c r="S2700" s="4">
        <v>3</v>
      </c>
      <c r="T2700" s="4">
        <v>33</v>
      </c>
      <c r="U2700" s="4">
        <v>3</v>
      </c>
      <c r="V2700" s="4">
        <v>3</v>
      </c>
      <c r="W2700" s="4">
        <v>2</v>
      </c>
      <c r="X2700" s="4">
        <v>9250</v>
      </c>
      <c r="Y2700" s="4">
        <v>17799</v>
      </c>
      <c r="Z2700" s="4">
        <v>3</v>
      </c>
      <c r="AA2700" s="4">
        <v>12</v>
      </c>
      <c r="AB2700" s="4">
        <v>2</v>
      </c>
      <c r="AC2700" s="4">
        <v>80</v>
      </c>
      <c r="AD2700" s="4">
        <v>1</v>
      </c>
      <c r="AE2700" s="4">
        <v>3</v>
      </c>
      <c r="AF2700" s="4">
        <v>9</v>
      </c>
      <c r="AG2700" s="4">
        <v>3</v>
      </c>
      <c r="AH2700" s="4">
        <v>4</v>
      </c>
      <c r="AI2700" s="4">
        <v>2</v>
      </c>
      <c r="AJ2700" s="4">
        <v>1</v>
      </c>
      <c r="AK2700" s="4">
        <v>3</v>
      </c>
      <c r="AL2700" s="4" t="s">
        <v>3011</v>
      </c>
      <c r="AM2700" s="4" t="s">
        <v>3020</v>
      </c>
      <c r="AN2700" s="4" t="s">
        <v>3018</v>
      </c>
      <c r="AO2700" s="4" t="s">
        <v>3024</v>
      </c>
      <c r="AP2700" s="4" t="s">
        <v>3015</v>
      </c>
    </row>
    <row r="2701" spans="2:42" ht="18" customHeight="1" x14ac:dyDescent="0.25">
      <c r="B2701" s="7" t="s">
        <v>51</v>
      </c>
      <c r="C2701" s="5" t="s">
        <v>40</v>
      </c>
      <c r="D2701" s="5" t="s">
        <v>43</v>
      </c>
      <c r="E2701" s="5" t="s">
        <v>44</v>
      </c>
      <c r="F2701" s="5" t="s">
        <v>2776</v>
      </c>
      <c r="G2701" s="5" t="s">
        <v>57</v>
      </c>
      <c r="H2701" s="5" t="s">
        <v>47</v>
      </c>
      <c r="I2701" s="5" t="s">
        <v>59</v>
      </c>
      <c r="J2701" s="5" t="s">
        <v>51</v>
      </c>
      <c r="K2701" s="5" t="s">
        <v>49</v>
      </c>
      <c r="L2701" s="5">
        <v>3</v>
      </c>
      <c r="M2701" s="5">
        <v>38</v>
      </c>
      <c r="N2701" s="5">
        <v>1</v>
      </c>
      <c r="O2701" s="5">
        <v>1245</v>
      </c>
      <c r="P2701" s="5">
        <v>14</v>
      </c>
      <c r="Q2701" s="5" t="s">
        <v>72</v>
      </c>
      <c r="R2701" s="5">
        <v>1</v>
      </c>
      <c r="S2701" s="5">
        <v>3</v>
      </c>
      <c r="T2701" s="5">
        <v>80</v>
      </c>
      <c r="U2701" s="5">
        <v>3</v>
      </c>
      <c r="V2701" s="5">
        <v>2</v>
      </c>
      <c r="W2701" s="5">
        <v>2</v>
      </c>
      <c r="X2701" s="5">
        <v>9924</v>
      </c>
      <c r="Y2701" s="5">
        <v>12355</v>
      </c>
      <c r="Z2701" s="5">
        <v>0</v>
      </c>
      <c r="AA2701" s="5">
        <v>11</v>
      </c>
      <c r="AB2701" s="5">
        <v>4</v>
      </c>
      <c r="AC2701" s="5">
        <v>80</v>
      </c>
      <c r="AD2701" s="5">
        <v>1</v>
      </c>
      <c r="AE2701" s="5">
        <v>3</v>
      </c>
      <c r="AF2701" s="5">
        <v>10</v>
      </c>
      <c r="AG2701" s="5">
        <v>3</v>
      </c>
      <c r="AH2701" s="5">
        <v>9</v>
      </c>
      <c r="AI2701" s="5">
        <v>8</v>
      </c>
      <c r="AJ2701" s="5">
        <v>7</v>
      </c>
      <c r="AK2701" s="5">
        <v>7</v>
      </c>
      <c r="AL2701" s="5" t="s">
        <v>3011</v>
      </c>
      <c r="AM2701" s="5" t="s">
        <v>3012</v>
      </c>
      <c r="AN2701" s="5" t="s">
        <v>3018</v>
      </c>
      <c r="AO2701" s="5" t="s">
        <v>3025</v>
      </c>
      <c r="AP2701" s="5" t="s">
        <v>3015</v>
      </c>
    </row>
    <row r="2702" spans="2:42" ht="18" customHeight="1" x14ac:dyDescent="0.25">
      <c r="B2702" s="6" t="s">
        <v>51</v>
      </c>
      <c r="C2702" s="4" t="s">
        <v>40</v>
      </c>
      <c r="D2702" s="4" t="s">
        <v>43</v>
      </c>
      <c r="E2702" s="4" t="s">
        <v>44</v>
      </c>
      <c r="F2702" s="4" t="s">
        <v>2777</v>
      </c>
      <c r="G2702" s="4" t="s">
        <v>57</v>
      </c>
      <c r="H2702" s="4" t="s">
        <v>47</v>
      </c>
      <c r="I2702" s="4" t="s">
        <v>59</v>
      </c>
      <c r="J2702" s="4" t="s">
        <v>51</v>
      </c>
      <c r="K2702" s="4" t="s">
        <v>49</v>
      </c>
      <c r="L2702" s="4">
        <v>2</v>
      </c>
      <c r="M2702" s="4">
        <v>32</v>
      </c>
      <c r="N2702" s="4">
        <v>1</v>
      </c>
      <c r="O2702" s="4">
        <v>371</v>
      </c>
      <c r="P2702" s="4">
        <v>19</v>
      </c>
      <c r="Q2702" s="4" t="s">
        <v>72</v>
      </c>
      <c r="R2702" s="4">
        <v>1</v>
      </c>
      <c r="S2702" s="4">
        <v>4</v>
      </c>
      <c r="T2702" s="4">
        <v>80</v>
      </c>
      <c r="U2702" s="4">
        <v>1</v>
      </c>
      <c r="V2702" s="4">
        <v>3</v>
      </c>
      <c r="W2702" s="4">
        <v>3</v>
      </c>
      <c r="X2702" s="4">
        <v>9610</v>
      </c>
      <c r="Y2702" s="4">
        <v>3840</v>
      </c>
      <c r="Z2702" s="4">
        <v>3</v>
      </c>
      <c r="AA2702" s="4">
        <v>13</v>
      </c>
      <c r="AB2702" s="4">
        <v>3</v>
      </c>
      <c r="AC2702" s="4">
        <v>80</v>
      </c>
      <c r="AD2702" s="4">
        <v>1</v>
      </c>
      <c r="AE2702" s="4">
        <v>3</v>
      </c>
      <c r="AF2702" s="4">
        <v>10</v>
      </c>
      <c r="AG2702" s="4">
        <v>1</v>
      </c>
      <c r="AH2702" s="4">
        <v>4</v>
      </c>
      <c r="AI2702" s="4">
        <v>3</v>
      </c>
      <c r="AJ2702" s="4">
        <v>0</v>
      </c>
      <c r="AK2702" s="4">
        <v>2</v>
      </c>
      <c r="AL2702" s="4" t="s">
        <v>3011</v>
      </c>
      <c r="AM2702" s="4" t="s">
        <v>3020</v>
      </c>
      <c r="AN2702" s="4" t="s">
        <v>3019</v>
      </c>
      <c r="AO2702" s="4" t="s">
        <v>3025</v>
      </c>
      <c r="AP2702" s="4" t="s">
        <v>3015</v>
      </c>
    </row>
    <row r="2703" spans="2:42" ht="18" customHeight="1" x14ac:dyDescent="0.25">
      <c r="B2703" s="7" t="s">
        <v>51</v>
      </c>
      <c r="C2703" s="5" t="s">
        <v>40</v>
      </c>
      <c r="D2703" s="5" t="s">
        <v>43</v>
      </c>
      <c r="E2703" s="5" t="s">
        <v>44</v>
      </c>
      <c r="F2703" s="5" t="s">
        <v>2778</v>
      </c>
      <c r="G2703" s="5" t="s">
        <v>57</v>
      </c>
      <c r="H2703" s="5" t="s">
        <v>94</v>
      </c>
      <c r="I2703" s="5" t="s">
        <v>59</v>
      </c>
      <c r="J2703" s="5" t="s">
        <v>51</v>
      </c>
      <c r="K2703" s="5" t="s">
        <v>49</v>
      </c>
      <c r="L2703" s="5">
        <v>3</v>
      </c>
      <c r="M2703" s="5">
        <v>35</v>
      </c>
      <c r="N2703" s="5">
        <v>1</v>
      </c>
      <c r="O2703" s="5">
        <v>660</v>
      </c>
      <c r="P2703" s="5">
        <v>7</v>
      </c>
      <c r="Q2703" s="5" t="s">
        <v>60</v>
      </c>
      <c r="R2703" s="5">
        <v>1</v>
      </c>
      <c r="S2703" s="5">
        <v>4</v>
      </c>
      <c r="T2703" s="5">
        <v>76</v>
      </c>
      <c r="U2703" s="5">
        <v>3</v>
      </c>
      <c r="V2703" s="5">
        <v>1</v>
      </c>
      <c r="W2703" s="5">
        <v>3</v>
      </c>
      <c r="X2703" s="5">
        <v>2404</v>
      </c>
      <c r="Y2703" s="5">
        <v>16192</v>
      </c>
      <c r="Z2703" s="5">
        <v>1</v>
      </c>
      <c r="AA2703" s="5">
        <v>13</v>
      </c>
      <c r="AB2703" s="5">
        <v>1</v>
      </c>
      <c r="AC2703" s="5">
        <v>80</v>
      </c>
      <c r="AD2703" s="5">
        <v>1</v>
      </c>
      <c r="AE2703" s="5">
        <v>3</v>
      </c>
      <c r="AF2703" s="5">
        <v>1</v>
      </c>
      <c r="AG2703" s="5">
        <v>3</v>
      </c>
      <c r="AH2703" s="5">
        <v>1</v>
      </c>
      <c r="AI2703" s="5">
        <v>0</v>
      </c>
      <c r="AJ2703" s="5">
        <v>0</v>
      </c>
      <c r="AK2703" s="5">
        <v>0</v>
      </c>
      <c r="AL2703" s="5" t="s">
        <v>3011</v>
      </c>
      <c r="AM2703" s="5" t="s">
        <v>3020</v>
      </c>
      <c r="AN2703" s="5" t="s">
        <v>3019</v>
      </c>
      <c r="AO2703" s="5" t="s">
        <v>3014</v>
      </c>
      <c r="AP2703" s="5" t="s">
        <v>3015</v>
      </c>
    </row>
    <row r="2704" spans="2:42" ht="18" customHeight="1" x14ac:dyDescent="0.25">
      <c r="B2704" s="6" t="s">
        <v>51</v>
      </c>
      <c r="C2704" s="4" t="s">
        <v>40</v>
      </c>
      <c r="D2704" s="4" t="s">
        <v>43</v>
      </c>
      <c r="E2704" s="4" t="s">
        <v>101</v>
      </c>
      <c r="F2704" s="4" t="s">
        <v>2779</v>
      </c>
      <c r="G2704" s="4" t="s">
        <v>57</v>
      </c>
      <c r="H2704" s="4" t="s">
        <v>47</v>
      </c>
      <c r="I2704" s="4" t="s">
        <v>59</v>
      </c>
      <c r="J2704" s="4" t="s">
        <v>51</v>
      </c>
      <c r="K2704" s="4" t="s">
        <v>49</v>
      </c>
      <c r="L2704" s="4">
        <v>3</v>
      </c>
      <c r="M2704" s="4">
        <v>32</v>
      </c>
      <c r="N2704" s="4">
        <v>1</v>
      </c>
      <c r="O2704" s="4">
        <v>601</v>
      </c>
      <c r="P2704" s="4">
        <v>7</v>
      </c>
      <c r="Q2704" s="4" t="s">
        <v>129</v>
      </c>
      <c r="R2704" s="4">
        <v>1</v>
      </c>
      <c r="S2704" s="4">
        <v>4</v>
      </c>
      <c r="T2704" s="4">
        <v>97</v>
      </c>
      <c r="U2704" s="4">
        <v>3</v>
      </c>
      <c r="V2704" s="4">
        <v>2</v>
      </c>
      <c r="W2704" s="4">
        <v>4</v>
      </c>
      <c r="X2704" s="4">
        <v>9204</v>
      </c>
      <c r="Y2704" s="4">
        <v>23343</v>
      </c>
      <c r="Z2704" s="4">
        <v>4</v>
      </c>
      <c r="AA2704" s="4">
        <v>12</v>
      </c>
      <c r="AB2704" s="4">
        <v>3</v>
      </c>
      <c r="AC2704" s="4">
        <v>80</v>
      </c>
      <c r="AD2704" s="4">
        <v>1</v>
      </c>
      <c r="AE2704" s="4">
        <v>3</v>
      </c>
      <c r="AF2704" s="4">
        <v>7</v>
      </c>
      <c r="AG2704" s="4">
        <v>2</v>
      </c>
      <c r="AH2704" s="4">
        <v>4</v>
      </c>
      <c r="AI2704" s="4">
        <v>3</v>
      </c>
      <c r="AJ2704" s="4">
        <v>0</v>
      </c>
      <c r="AK2704" s="4">
        <v>3</v>
      </c>
      <c r="AL2704" s="4" t="s">
        <v>3011</v>
      </c>
      <c r="AM2704" s="4" t="s">
        <v>3020</v>
      </c>
      <c r="AN2704" s="4" t="s">
        <v>3013</v>
      </c>
      <c r="AO2704" s="4" t="s">
        <v>3014</v>
      </c>
      <c r="AP2704" s="4" t="s">
        <v>3015</v>
      </c>
    </row>
    <row r="2705" spans="2:42" ht="18" customHeight="1" x14ac:dyDescent="0.25">
      <c r="B2705" s="7" t="s">
        <v>51</v>
      </c>
      <c r="C2705" s="5" t="s">
        <v>40</v>
      </c>
      <c r="D2705" s="5" t="s">
        <v>43</v>
      </c>
      <c r="E2705" s="5" t="s">
        <v>67</v>
      </c>
      <c r="F2705" s="5" t="s">
        <v>2780</v>
      </c>
      <c r="G2705" s="5" t="s">
        <v>57</v>
      </c>
      <c r="H2705" s="5" t="s">
        <v>47</v>
      </c>
      <c r="I2705" s="5" t="s">
        <v>59</v>
      </c>
      <c r="J2705" s="5" t="s">
        <v>51</v>
      </c>
      <c r="K2705" s="5" t="s">
        <v>49</v>
      </c>
      <c r="L2705" s="5">
        <v>3</v>
      </c>
      <c r="M2705" s="5">
        <v>39</v>
      </c>
      <c r="N2705" s="5">
        <v>1</v>
      </c>
      <c r="O2705" s="5">
        <v>1462</v>
      </c>
      <c r="P2705" s="5">
        <v>6</v>
      </c>
      <c r="Q2705" s="5" t="s">
        <v>72</v>
      </c>
      <c r="R2705" s="5">
        <v>1</v>
      </c>
      <c r="S2705" s="5">
        <v>4</v>
      </c>
      <c r="T2705" s="5">
        <v>38</v>
      </c>
      <c r="U2705" s="5">
        <v>4</v>
      </c>
      <c r="V2705" s="5">
        <v>3</v>
      </c>
      <c r="W2705" s="5">
        <v>3</v>
      </c>
      <c r="X2705" s="5">
        <v>8237</v>
      </c>
      <c r="Y2705" s="5">
        <v>4658</v>
      </c>
      <c r="Z2705" s="5">
        <v>2</v>
      </c>
      <c r="AA2705" s="5">
        <v>11</v>
      </c>
      <c r="AB2705" s="5">
        <v>1</v>
      </c>
      <c r="AC2705" s="5">
        <v>80</v>
      </c>
      <c r="AD2705" s="5">
        <v>1</v>
      </c>
      <c r="AE2705" s="5">
        <v>3</v>
      </c>
      <c r="AF2705" s="5">
        <v>11</v>
      </c>
      <c r="AG2705" s="5">
        <v>3</v>
      </c>
      <c r="AH2705" s="5">
        <v>7</v>
      </c>
      <c r="AI2705" s="5">
        <v>6</v>
      </c>
      <c r="AJ2705" s="5">
        <v>7</v>
      </c>
      <c r="AK2705" s="5">
        <v>6</v>
      </c>
      <c r="AL2705" s="5" t="s">
        <v>3011</v>
      </c>
      <c r="AM2705" s="5" t="s">
        <v>3012</v>
      </c>
      <c r="AN2705" s="5" t="s">
        <v>3019</v>
      </c>
      <c r="AO2705" s="5" t="s">
        <v>3014</v>
      </c>
      <c r="AP2705" s="5" t="s">
        <v>3023</v>
      </c>
    </row>
    <row r="2706" spans="2:42" ht="18" customHeight="1" x14ac:dyDescent="0.25">
      <c r="B2706" s="6" t="s">
        <v>51</v>
      </c>
      <c r="C2706" s="4" t="s">
        <v>40</v>
      </c>
      <c r="D2706" s="4" t="s">
        <v>43</v>
      </c>
      <c r="E2706" s="4" t="s">
        <v>101</v>
      </c>
      <c r="F2706" s="4" t="s">
        <v>2781</v>
      </c>
      <c r="G2706" s="4" t="s">
        <v>57</v>
      </c>
      <c r="H2706" s="4" t="s">
        <v>47</v>
      </c>
      <c r="I2706" s="4" t="s">
        <v>59</v>
      </c>
      <c r="J2706" s="4" t="s">
        <v>51</v>
      </c>
      <c r="K2706" s="4" t="s">
        <v>49</v>
      </c>
      <c r="L2706" s="4">
        <v>2</v>
      </c>
      <c r="M2706" s="4">
        <v>37</v>
      </c>
      <c r="N2706" s="4">
        <v>1</v>
      </c>
      <c r="O2706" s="4">
        <v>589</v>
      </c>
      <c r="P2706" s="4">
        <v>9</v>
      </c>
      <c r="Q2706" s="4" t="s">
        <v>50</v>
      </c>
      <c r="R2706" s="4">
        <v>1</v>
      </c>
      <c r="S2706" s="4">
        <v>2</v>
      </c>
      <c r="T2706" s="4">
        <v>46</v>
      </c>
      <c r="U2706" s="4">
        <v>2</v>
      </c>
      <c r="V2706" s="4">
        <v>2</v>
      </c>
      <c r="W2706" s="4">
        <v>2</v>
      </c>
      <c r="X2706" s="4">
        <v>4189</v>
      </c>
      <c r="Y2706" s="4">
        <v>8800</v>
      </c>
      <c r="Z2706" s="4">
        <v>1</v>
      </c>
      <c r="AA2706" s="4">
        <v>14</v>
      </c>
      <c r="AB2706" s="4">
        <v>1</v>
      </c>
      <c r="AC2706" s="4">
        <v>80</v>
      </c>
      <c r="AD2706" s="4">
        <v>2</v>
      </c>
      <c r="AE2706" s="4">
        <v>3</v>
      </c>
      <c r="AF2706" s="4">
        <v>5</v>
      </c>
      <c r="AG2706" s="4">
        <v>3</v>
      </c>
      <c r="AH2706" s="4">
        <v>5</v>
      </c>
      <c r="AI2706" s="4">
        <v>2</v>
      </c>
      <c r="AJ2706" s="4">
        <v>0</v>
      </c>
      <c r="AK2706" s="4">
        <v>3</v>
      </c>
      <c r="AL2706" s="4" t="s">
        <v>3011</v>
      </c>
      <c r="AM2706" s="4" t="s">
        <v>3012</v>
      </c>
      <c r="AN2706" s="4" t="s">
        <v>3018</v>
      </c>
      <c r="AO2706" s="4" t="s">
        <v>3014</v>
      </c>
      <c r="AP2706" s="4" t="s">
        <v>3015</v>
      </c>
    </row>
    <row r="2707" spans="2:42" ht="18" customHeight="1" x14ac:dyDescent="0.25">
      <c r="B2707" s="7" t="s">
        <v>51</v>
      </c>
      <c r="C2707" s="5" t="s">
        <v>40</v>
      </c>
      <c r="D2707" s="5" t="s">
        <v>43</v>
      </c>
      <c r="E2707" s="5" t="s">
        <v>101</v>
      </c>
      <c r="F2707" s="5" t="s">
        <v>2782</v>
      </c>
      <c r="G2707" s="5" t="s">
        <v>57</v>
      </c>
      <c r="H2707" s="5" t="s">
        <v>47</v>
      </c>
      <c r="I2707" s="5" t="s">
        <v>59</v>
      </c>
      <c r="J2707" s="5" t="s">
        <v>51</v>
      </c>
      <c r="K2707" s="5" t="s">
        <v>49</v>
      </c>
      <c r="L2707" s="5">
        <v>1</v>
      </c>
      <c r="M2707" s="5">
        <v>36</v>
      </c>
      <c r="N2707" s="5">
        <v>1</v>
      </c>
      <c r="O2707" s="5">
        <v>335</v>
      </c>
      <c r="P2707" s="5">
        <v>17</v>
      </c>
      <c r="Q2707" s="5" t="s">
        <v>50</v>
      </c>
      <c r="R2707" s="5">
        <v>1</v>
      </c>
      <c r="S2707" s="5">
        <v>3</v>
      </c>
      <c r="T2707" s="5">
        <v>33</v>
      </c>
      <c r="U2707" s="5">
        <v>2</v>
      </c>
      <c r="V2707" s="5">
        <v>2</v>
      </c>
      <c r="W2707" s="5">
        <v>2</v>
      </c>
      <c r="X2707" s="5">
        <v>5507</v>
      </c>
      <c r="Y2707" s="5">
        <v>16822</v>
      </c>
      <c r="Z2707" s="5">
        <v>2</v>
      </c>
      <c r="AA2707" s="5">
        <v>16</v>
      </c>
      <c r="AB2707" s="5">
        <v>3</v>
      </c>
      <c r="AC2707" s="5">
        <v>80</v>
      </c>
      <c r="AD2707" s="5">
        <v>2</v>
      </c>
      <c r="AE2707" s="5">
        <v>3</v>
      </c>
      <c r="AF2707" s="5">
        <v>12</v>
      </c>
      <c r="AG2707" s="5">
        <v>1</v>
      </c>
      <c r="AH2707" s="5">
        <v>4</v>
      </c>
      <c r="AI2707" s="5">
        <v>2</v>
      </c>
      <c r="AJ2707" s="5">
        <v>1</v>
      </c>
      <c r="AK2707" s="5">
        <v>3</v>
      </c>
      <c r="AL2707" s="5" t="s">
        <v>3011</v>
      </c>
      <c r="AM2707" s="5" t="s">
        <v>3012</v>
      </c>
      <c r="AN2707" s="5" t="s">
        <v>3018</v>
      </c>
      <c r="AO2707" s="5" t="s">
        <v>3025</v>
      </c>
      <c r="AP2707" s="5" t="s">
        <v>3023</v>
      </c>
    </row>
    <row r="2708" spans="2:42" ht="18" customHeight="1" x14ac:dyDescent="0.25">
      <c r="B2708" s="6" t="s">
        <v>51</v>
      </c>
      <c r="C2708" s="4" t="s">
        <v>40</v>
      </c>
      <c r="D2708" s="4" t="s">
        <v>43</v>
      </c>
      <c r="E2708" s="4" t="s">
        <v>44</v>
      </c>
      <c r="F2708" s="4" t="s">
        <v>2783</v>
      </c>
      <c r="G2708" s="4" t="s">
        <v>57</v>
      </c>
      <c r="H2708" s="4" t="s">
        <v>47</v>
      </c>
      <c r="I2708" s="4" t="s">
        <v>59</v>
      </c>
      <c r="J2708" s="4" t="s">
        <v>51</v>
      </c>
      <c r="K2708" s="4" t="s">
        <v>49</v>
      </c>
      <c r="L2708" s="4">
        <v>3</v>
      </c>
      <c r="M2708" s="4">
        <v>38</v>
      </c>
      <c r="N2708" s="4">
        <v>1</v>
      </c>
      <c r="O2708" s="4">
        <v>1321</v>
      </c>
      <c r="P2708" s="4">
        <v>1</v>
      </c>
      <c r="Q2708" s="4" t="s">
        <v>66</v>
      </c>
      <c r="R2708" s="4">
        <v>1</v>
      </c>
      <c r="S2708" s="4">
        <v>4</v>
      </c>
      <c r="T2708" s="4">
        <v>86</v>
      </c>
      <c r="U2708" s="4">
        <v>3</v>
      </c>
      <c r="V2708" s="4">
        <v>2</v>
      </c>
      <c r="W2708" s="4">
        <v>2</v>
      </c>
      <c r="X2708" s="4">
        <v>4440</v>
      </c>
      <c r="Y2708" s="4">
        <v>7636</v>
      </c>
      <c r="Z2708" s="4">
        <v>0</v>
      </c>
      <c r="AA2708" s="4">
        <v>15</v>
      </c>
      <c r="AB2708" s="4">
        <v>1</v>
      </c>
      <c r="AC2708" s="4">
        <v>80</v>
      </c>
      <c r="AD2708" s="4">
        <v>2</v>
      </c>
      <c r="AE2708" s="4">
        <v>3</v>
      </c>
      <c r="AF2708" s="4">
        <v>16</v>
      </c>
      <c r="AG2708" s="4">
        <v>3</v>
      </c>
      <c r="AH2708" s="4">
        <v>15</v>
      </c>
      <c r="AI2708" s="4">
        <v>13</v>
      </c>
      <c r="AJ2708" s="4">
        <v>5</v>
      </c>
      <c r="AK2708" s="4">
        <v>8</v>
      </c>
      <c r="AL2708" s="4" t="s">
        <v>3011</v>
      </c>
      <c r="AM2708" s="4" t="s">
        <v>3012</v>
      </c>
      <c r="AN2708" s="4" t="s">
        <v>3018</v>
      </c>
      <c r="AO2708" s="4" t="s">
        <v>3014</v>
      </c>
      <c r="AP2708" s="4" t="s">
        <v>3023</v>
      </c>
    </row>
    <row r="2709" spans="2:42" ht="18" customHeight="1" x14ac:dyDescent="0.25">
      <c r="B2709" s="7" t="s">
        <v>51</v>
      </c>
      <c r="C2709" s="5" t="s">
        <v>40</v>
      </c>
      <c r="D2709" s="5" t="s">
        <v>43</v>
      </c>
      <c r="E2709" s="5" t="s">
        <v>44</v>
      </c>
      <c r="F2709" s="5" t="s">
        <v>2784</v>
      </c>
      <c r="G2709" s="5" t="s">
        <v>57</v>
      </c>
      <c r="H2709" s="5" t="s">
        <v>47</v>
      </c>
      <c r="I2709" s="5" t="s">
        <v>59</v>
      </c>
      <c r="J2709" s="5" t="s">
        <v>51</v>
      </c>
      <c r="K2709" s="5" t="s">
        <v>49</v>
      </c>
      <c r="L2709" s="5">
        <v>2</v>
      </c>
      <c r="M2709" s="5">
        <v>30</v>
      </c>
      <c r="N2709" s="5">
        <v>1</v>
      </c>
      <c r="O2709" s="5">
        <v>1358</v>
      </c>
      <c r="P2709" s="5">
        <v>16</v>
      </c>
      <c r="Q2709" s="5" t="s">
        <v>60</v>
      </c>
      <c r="R2709" s="5">
        <v>1</v>
      </c>
      <c r="S2709" s="5">
        <v>4</v>
      </c>
      <c r="T2709" s="5">
        <v>96</v>
      </c>
      <c r="U2709" s="5">
        <v>3</v>
      </c>
      <c r="V2709" s="5">
        <v>2</v>
      </c>
      <c r="W2709" s="5">
        <v>3</v>
      </c>
      <c r="X2709" s="5">
        <v>5301</v>
      </c>
      <c r="Y2709" s="5">
        <v>2939</v>
      </c>
      <c r="Z2709" s="5">
        <v>8</v>
      </c>
      <c r="AA2709" s="5">
        <v>15</v>
      </c>
      <c r="AB2709" s="5">
        <v>3</v>
      </c>
      <c r="AC2709" s="5">
        <v>80</v>
      </c>
      <c r="AD2709" s="5">
        <v>2</v>
      </c>
      <c r="AE2709" s="5">
        <v>3</v>
      </c>
      <c r="AF2709" s="5">
        <v>4</v>
      </c>
      <c r="AG2709" s="5">
        <v>2</v>
      </c>
      <c r="AH2709" s="5">
        <v>2</v>
      </c>
      <c r="AI2709" s="5">
        <v>1</v>
      </c>
      <c r="AJ2709" s="5">
        <v>2</v>
      </c>
      <c r="AK2709" s="5">
        <v>2</v>
      </c>
      <c r="AL2709" s="5" t="s">
        <v>3011</v>
      </c>
      <c r="AM2709" s="5" t="s">
        <v>3020</v>
      </c>
      <c r="AN2709" s="5" t="s">
        <v>3019</v>
      </c>
      <c r="AO2709" s="5" t="s">
        <v>3025</v>
      </c>
      <c r="AP2709" s="5" t="s">
        <v>3015</v>
      </c>
    </row>
    <row r="2710" spans="2:42" ht="18" customHeight="1" x14ac:dyDescent="0.25">
      <c r="B2710" s="6" t="s">
        <v>51</v>
      </c>
      <c r="C2710" s="4" t="s">
        <v>40</v>
      </c>
      <c r="D2710" s="4" t="s">
        <v>43</v>
      </c>
      <c r="E2710" s="4" t="s">
        <v>44</v>
      </c>
      <c r="F2710" s="4" t="s">
        <v>2785</v>
      </c>
      <c r="G2710" s="4" t="s">
        <v>57</v>
      </c>
      <c r="H2710" s="4" t="s">
        <v>94</v>
      </c>
      <c r="I2710" s="4" t="s">
        <v>48</v>
      </c>
      <c r="J2710" s="4" t="s">
        <v>51</v>
      </c>
      <c r="K2710" s="4" t="s">
        <v>49</v>
      </c>
      <c r="L2710" s="4">
        <v>3</v>
      </c>
      <c r="M2710" s="4">
        <v>38</v>
      </c>
      <c r="N2710" s="4">
        <v>1</v>
      </c>
      <c r="O2710" s="4">
        <v>1404</v>
      </c>
      <c r="P2710" s="4">
        <v>1</v>
      </c>
      <c r="Q2710" s="4" t="s">
        <v>72</v>
      </c>
      <c r="R2710" s="4">
        <v>1</v>
      </c>
      <c r="S2710" s="4">
        <v>1</v>
      </c>
      <c r="T2710" s="4">
        <v>59</v>
      </c>
      <c r="U2710" s="4">
        <v>2</v>
      </c>
      <c r="V2710" s="4">
        <v>1</v>
      </c>
      <c r="W2710" s="4">
        <v>1</v>
      </c>
      <c r="X2710" s="4">
        <v>2858</v>
      </c>
      <c r="Y2710" s="4">
        <v>11473</v>
      </c>
      <c r="Z2710" s="4">
        <v>4</v>
      </c>
      <c r="AA2710" s="4">
        <v>14</v>
      </c>
      <c r="AB2710" s="4">
        <v>1</v>
      </c>
      <c r="AC2710" s="4">
        <v>80</v>
      </c>
      <c r="AD2710" s="4">
        <v>0</v>
      </c>
      <c r="AE2710" s="4">
        <v>3</v>
      </c>
      <c r="AF2710" s="4">
        <v>20</v>
      </c>
      <c r="AG2710" s="4">
        <v>2</v>
      </c>
      <c r="AH2710" s="4">
        <v>1</v>
      </c>
      <c r="AI2710" s="4">
        <v>0</v>
      </c>
      <c r="AJ2710" s="4">
        <v>0</v>
      </c>
      <c r="AK2710" s="4">
        <v>0</v>
      </c>
      <c r="AL2710" s="4" t="s">
        <v>3011</v>
      </c>
      <c r="AM2710" s="4" t="s">
        <v>3012</v>
      </c>
      <c r="AN2710" s="4" t="s">
        <v>3022</v>
      </c>
      <c r="AO2710" s="4" t="s">
        <v>3014</v>
      </c>
      <c r="AP2710" s="4" t="s">
        <v>3023</v>
      </c>
    </row>
    <row r="2711" spans="2:42" ht="18" customHeight="1" x14ac:dyDescent="0.25">
      <c r="B2711" s="7" t="s">
        <v>51</v>
      </c>
      <c r="C2711" s="5" t="s">
        <v>40</v>
      </c>
      <c r="D2711" s="5" t="s">
        <v>43</v>
      </c>
      <c r="E2711" s="5" t="s">
        <v>101</v>
      </c>
      <c r="F2711" s="5" t="s">
        <v>2786</v>
      </c>
      <c r="G2711" s="5" t="s">
        <v>57</v>
      </c>
      <c r="H2711" s="5" t="s">
        <v>47</v>
      </c>
      <c r="I2711" s="5" t="s">
        <v>48</v>
      </c>
      <c r="J2711" s="5" t="s">
        <v>51</v>
      </c>
      <c r="K2711" s="5" t="s">
        <v>49</v>
      </c>
      <c r="L2711" s="5">
        <v>3</v>
      </c>
      <c r="M2711" s="5">
        <v>39</v>
      </c>
      <c r="N2711" s="5">
        <v>1</v>
      </c>
      <c r="O2711" s="5">
        <v>119</v>
      </c>
      <c r="P2711" s="5">
        <v>15</v>
      </c>
      <c r="Q2711" s="5" t="s">
        <v>66</v>
      </c>
      <c r="R2711" s="5">
        <v>1</v>
      </c>
      <c r="S2711" s="5">
        <v>2</v>
      </c>
      <c r="T2711" s="5">
        <v>77</v>
      </c>
      <c r="U2711" s="5">
        <v>3</v>
      </c>
      <c r="V2711" s="5">
        <v>4</v>
      </c>
      <c r="W2711" s="5">
        <v>1</v>
      </c>
      <c r="X2711" s="5">
        <v>13341</v>
      </c>
      <c r="Y2711" s="5">
        <v>25098</v>
      </c>
      <c r="Z2711" s="5">
        <v>0</v>
      </c>
      <c r="AA2711" s="5">
        <v>12</v>
      </c>
      <c r="AB2711" s="5">
        <v>1</v>
      </c>
      <c r="AC2711" s="5">
        <v>80</v>
      </c>
      <c r="AD2711" s="5">
        <v>0</v>
      </c>
      <c r="AE2711" s="5">
        <v>3</v>
      </c>
      <c r="AF2711" s="5">
        <v>21</v>
      </c>
      <c r="AG2711" s="5">
        <v>3</v>
      </c>
      <c r="AH2711" s="5">
        <v>20</v>
      </c>
      <c r="AI2711" s="5">
        <v>8</v>
      </c>
      <c r="AJ2711" s="5">
        <v>11</v>
      </c>
      <c r="AK2711" s="5">
        <v>10</v>
      </c>
      <c r="AL2711" s="5" t="s">
        <v>3011</v>
      </c>
      <c r="AM2711" s="5" t="s">
        <v>3012</v>
      </c>
      <c r="AN2711" s="5" t="s">
        <v>3022</v>
      </c>
      <c r="AO2711" s="5" t="s">
        <v>3025</v>
      </c>
      <c r="AP2711" s="5" t="s">
        <v>3028</v>
      </c>
    </row>
    <row r="2712" spans="2:42" ht="18" customHeight="1" x14ac:dyDescent="0.25">
      <c r="B2712" s="6" t="s">
        <v>51</v>
      </c>
      <c r="C2712" s="4" t="s">
        <v>40</v>
      </c>
      <c r="D2712" s="4" t="s">
        <v>43</v>
      </c>
      <c r="E2712" s="4" t="s">
        <v>67</v>
      </c>
      <c r="F2712" s="4" t="s">
        <v>2787</v>
      </c>
      <c r="G2712" s="4" t="s">
        <v>57</v>
      </c>
      <c r="H2712" s="4" t="s">
        <v>90</v>
      </c>
      <c r="I2712" s="4" t="s">
        <v>48</v>
      </c>
      <c r="J2712" s="4" t="s">
        <v>51</v>
      </c>
      <c r="K2712" s="4" t="s">
        <v>49</v>
      </c>
      <c r="L2712" s="4">
        <v>3</v>
      </c>
      <c r="M2712" s="4">
        <v>40</v>
      </c>
      <c r="N2712" s="4">
        <v>1</v>
      </c>
      <c r="O2712" s="4">
        <v>611</v>
      </c>
      <c r="P2712" s="4">
        <v>7</v>
      </c>
      <c r="Q2712" s="4" t="s">
        <v>66</v>
      </c>
      <c r="R2712" s="4">
        <v>1</v>
      </c>
      <c r="S2712" s="4">
        <v>2</v>
      </c>
      <c r="T2712" s="4">
        <v>88</v>
      </c>
      <c r="U2712" s="4">
        <v>3</v>
      </c>
      <c r="V2712" s="4">
        <v>5</v>
      </c>
      <c r="W2712" s="4">
        <v>2</v>
      </c>
      <c r="X2712" s="4">
        <v>19833</v>
      </c>
      <c r="Y2712" s="4">
        <v>4349</v>
      </c>
      <c r="Z2712" s="4">
        <v>1</v>
      </c>
      <c r="AA2712" s="4">
        <v>14</v>
      </c>
      <c r="AB2712" s="4">
        <v>2</v>
      </c>
      <c r="AC2712" s="4">
        <v>80</v>
      </c>
      <c r="AD2712" s="4">
        <v>0</v>
      </c>
      <c r="AE2712" s="4">
        <v>3</v>
      </c>
      <c r="AF2712" s="4">
        <v>21</v>
      </c>
      <c r="AG2712" s="4">
        <v>2</v>
      </c>
      <c r="AH2712" s="4">
        <v>21</v>
      </c>
      <c r="AI2712" s="4">
        <v>8</v>
      </c>
      <c r="AJ2712" s="4">
        <v>12</v>
      </c>
      <c r="AK2712" s="4">
        <v>8</v>
      </c>
      <c r="AL2712" s="4" t="s">
        <v>3011</v>
      </c>
      <c r="AM2712" s="4" t="s">
        <v>3012</v>
      </c>
      <c r="AN2712" s="4" t="s">
        <v>3018</v>
      </c>
      <c r="AO2712" s="4" t="s">
        <v>3014</v>
      </c>
      <c r="AP2712" s="4" t="s">
        <v>3028</v>
      </c>
    </row>
    <row r="2713" spans="2:42" ht="18" customHeight="1" x14ac:dyDescent="0.25">
      <c r="B2713" s="7" t="s">
        <v>51</v>
      </c>
      <c r="C2713" s="5" t="s">
        <v>40</v>
      </c>
      <c r="D2713" s="5" t="s">
        <v>43</v>
      </c>
      <c r="E2713" s="5" t="s">
        <v>101</v>
      </c>
      <c r="F2713" s="5" t="s">
        <v>2788</v>
      </c>
      <c r="G2713" s="5" t="s">
        <v>57</v>
      </c>
      <c r="H2713" s="5" t="s">
        <v>47</v>
      </c>
      <c r="I2713" s="5" t="s">
        <v>48</v>
      </c>
      <c r="J2713" s="5" t="s">
        <v>51</v>
      </c>
      <c r="K2713" s="5" t="s">
        <v>49</v>
      </c>
      <c r="L2713" s="5">
        <v>2</v>
      </c>
      <c r="M2713" s="5">
        <v>33</v>
      </c>
      <c r="N2713" s="5">
        <v>1</v>
      </c>
      <c r="O2713" s="5">
        <v>217</v>
      </c>
      <c r="P2713" s="5">
        <v>10</v>
      </c>
      <c r="Q2713" s="5" t="s">
        <v>66</v>
      </c>
      <c r="R2713" s="5">
        <v>1</v>
      </c>
      <c r="S2713" s="5">
        <v>2</v>
      </c>
      <c r="T2713" s="5">
        <v>43</v>
      </c>
      <c r="U2713" s="5">
        <v>3</v>
      </c>
      <c r="V2713" s="5">
        <v>2</v>
      </c>
      <c r="W2713" s="5">
        <v>3</v>
      </c>
      <c r="X2713" s="5">
        <v>5487</v>
      </c>
      <c r="Y2713" s="5">
        <v>10410</v>
      </c>
      <c r="Z2713" s="5">
        <v>1</v>
      </c>
      <c r="AA2713" s="5">
        <v>14</v>
      </c>
      <c r="AB2713" s="5">
        <v>2</v>
      </c>
      <c r="AC2713" s="5">
        <v>80</v>
      </c>
      <c r="AD2713" s="5">
        <v>0</v>
      </c>
      <c r="AE2713" s="5">
        <v>3</v>
      </c>
      <c r="AF2713" s="5">
        <v>10</v>
      </c>
      <c r="AG2713" s="5">
        <v>2</v>
      </c>
      <c r="AH2713" s="5">
        <v>10</v>
      </c>
      <c r="AI2713" s="5">
        <v>4</v>
      </c>
      <c r="AJ2713" s="5">
        <v>0</v>
      </c>
      <c r="AK2713" s="5">
        <v>9</v>
      </c>
      <c r="AL2713" s="5" t="s">
        <v>3011</v>
      </c>
      <c r="AM2713" s="5" t="s">
        <v>3020</v>
      </c>
      <c r="AN2713" s="5" t="s">
        <v>3019</v>
      </c>
      <c r="AO2713" s="5" t="s">
        <v>3014</v>
      </c>
      <c r="AP2713" s="5" t="s">
        <v>3015</v>
      </c>
    </row>
    <row r="2714" spans="2:42" ht="18" customHeight="1" x14ac:dyDescent="0.25">
      <c r="B2714" s="6" t="s">
        <v>51</v>
      </c>
      <c r="C2714" s="4" t="s">
        <v>40</v>
      </c>
      <c r="D2714" s="4" t="s">
        <v>43</v>
      </c>
      <c r="E2714" s="4" t="s">
        <v>67</v>
      </c>
      <c r="F2714" s="4" t="s">
        <v>2789</v>
      </c>
      <c r="G2714" s="4" t="s">
        <v>57</v>
      </c>
      <c r="H2714" s="4" t="s">
        <v>47</v>
      </c>
      <c r="I2714" s="4" t="s">
        <v>48</v>
      </c>
      <c r="J2714" s="4" t="s">
        <v>51</v>
      </c>
      <c r="K2714" s="4" t="s">
        <v>49</v>
      </c>
      <c r="L2714" s="4">
        <v>2</v>
      </c>
      <c r="M2714" s="4">
        <v>29</v>
      </c>
      <c r="N2714" s="4">
        <v>1</v>
      </c>
      <c r="O2714" s="4">
        <v>469</v>
      </c>
      <c r="P2714" s="4">
        <v>10</v>
      </c>
      <c r="Q2714" s="4" t="s">
        <v>72</v>
      </c>
      <c r="R2714" s="4">
        <v>1</v>
      </c>
      <c r="S2714" s="4">
        <v>3</v>
      </c>
      <c r="T2714" s="4">
        <v>42</v>
      </c>
      <c r="U2714" s="4">
        <v>2</v>
      </c>
      <c r="V2714" s="4">
        <v>2</v>
      </c>
      <c r="W2714" s="4">
        <v>3</v>
      </c>
      <c r="X2714" s="4">
        <v>5869</v>
      </c>
      <c r="Y2714" s="4">
        <v>23413</v>
      </c>
      <c r="Z2714" s="4">
        <v>9</v>
      </c>
      <c r="AA2714" s="4">
        <v>11</v>
      </c>
      <c r="AB2714" s="4">
        <v>3</v>
      </c>
      <c r="AC2714" s="4">
        <v>80</v>
      </c>
      <c r="AD2714" s="4">
        <v>0</v>
      </c>
      <c r="AE2714" s="4">
        <v>3</v>
      </c>
      <c r="AF2714" s="4">
        <v>8</v>
      </c>
      <c r="AG2714" s="4">
        <v>3</v>
      </c>
      <c r="AH2714" s="4">
        <v>5</v>
      </c>
      <c r="AI2714" s="4">
        <v>2</v>
      </c>
      <c r="AJ2714" s="4">
        <v>1</v>
      </c>
      <c r="AK2714" s="4">
        <v>4</v>
      </c>
      <c r="AL2714" s="4" t="s">
        <v>3011</v>
      </c>
      <c r="AM2714" s="4" t="s">
        <v>3020</v>
      </c>
      <c r="AN2714" s="4" t="s">
        <v>3019</v>
      </c>
      <c r="AO2714" s="4" t="s">
        <v>3014</v>
      </c>
      <c r="AP2714" s="4" t="s">
        <v>3015</v>
      </c>
    </row>
    <row r="2715" spans="2:42" ht="18" customHeight="1" x14ac:dyDescent="0.25">
      <c r="B2715" s="7" t="s">
        <v>51</v>
      </c>
      <c r="C2715" s="5" t="s">
        <v>40</v>
      </c>
      <c r="D2715" s="5" t="s">
        <v>43</v>
      </c>
      <c r="E2715" s="5" t="s">
        <v>67</v>
      </c>
      <c r="F2715" s="5" t="s">
        <v>2790</v>
      </c>
      <c r="G2715" s="5" t="s">
        <v>57</v>
      </c>
      <c r="H2715" s="5" t="s">
        <v>47</v>
      </c>
      <c r="I2715" s="5" t="s">
        <v>48</v>
      </c>
      <c r="J2715" s="5" t="s">
        <v>51</v>
      </c>
      <c r="K2715" s="5" t="s">
        <v>49</v>
      </c>
      <c r="L2715" s="5">
        <v>4</v>
      </c>
      <c r="M2715" s="5">
        <v>26</v>
      </c>
      <c r="N2715" s="5">
        <v>1</v>
      </c>
      <c r="O2715" s="5">
        <v>572</v>
      </c>
      <c r="P2715" s="5">
        <v>10</v>
      </c>
      <c r="Q2715" s="5" t="s">
        <v>72</v>
      </c>
      <c r="R2715" s="5">
        <v>1</v>
      </c>
      <c r="S2715" s="5">
        <v>3</v>
      </c>
      <c r="T2715" s="5">
        <v>46</v>
      </c>
      <c r="U2715" s="5">
        <v>3</v>
      </c>
      <c r="V2715" s="5">
        <v>2</v>
      </c>
      <c r="W2715" s="5">
        <v>4</v>
      </c>
      <c r="X2715" s="5">
        <v>4684</v>
      </c>
      <c r="Y2715" s="5">
        <v>9125</v>
      </c>
      <c r="Z2715" s="5">
        <v>1</v>
      </c>
      <c r="AA2715" s="5">
        <v>13</v>
      </c>
      <c r="AB2715" s="5">
        <v>1</v>
      </c>
      <c r="AC2715" s="5">
        <v>80</v>
      </c>
      <c r="AD2715" s="5">
        <v>0</v>
      </c>
      <c r="AE2715" s="5">
        <v>3</v>
      </c>
      <c r="AF2715" s="5">
        <v>5</v>
      </c>
      <c r="AG2715" s="5">
        <v>3</v>
      </c>
      <c r="AH2715" s="5">
        <v>5</v>
      </c>
      <c r="AI2715" s="5">
        <v>3</v>
      </c>
      <c r="AJ2715" s="5">
        <v>1</v>
      </c>
      <c r="AK2715" s="5">
        <v>2</v>
      </c>
      <c r="AL2715" s="5" t="s">
        <v>3011</v>
      </c>
      <c r="AM2715" s="5" t="s">
        <v>3020</v>
      </c>
      <c r="AN2715" s="5" t="s">
        <v>3013</v>
      </c>
      <c r="AO2715" s="5" t="s">
        <v>3014</v>
      </c>
      <c r="AP2715" s="5" t="s">
        <v>3015</v>
      </c>
    </row>
    <row r="2716" spans="2:42" ht="18" customHeight="1" x14ac:dyDescent="0.25">
      <c r="B2716" s="6" t="s">
        <v>51</v>
      </c>
      <c r="C2716" s="4" t="s">
        <v>40</v>
      </c>
      <c r="D2716" s="4" t="s">
        <v>43</v>
      </c>
      <c r="E2716" s="4" t="s">
        <v>61</v>
      </c>
      <c r="F2716" s="4" t="s">
        <v>2791</v>
      </c>
      <c r="G2716" s="4" t="s">
        <v>57</v>
      </c>
      <c r="H2716" s="4" t="s">
        <v>47</v>
      </c>
      <c r="I2716" s="4" t="s">
        <v>48</v>
      </c>
      <c r="J2716" s="4" t="s">
        <v>51</v>
      </c>
      <c r="K2716" s="4" t="s">
        <v>49</v>
      </c>
      <c r="L2716" s="4">
        <v>2</v>
      </c>
      <c r="M2716" s="4">
        <v>34</v>
      </c>
      <c r="N2716" s="4">
        <v>1</v>
      </c>
      <c r="O2716" s="4">
        <v>1326</v>
      </c>
      <c r="P2716" s="4">
        <v>3</v>
      </c>
      <c r="Q2716" s="4" t="s">
        <v>72</v>
      </c>
      <c r="R2716" s="4">
        <v>1</v>
      </c>
      <c r="S2716" s="4">
        <v>4</v>
      </c>
      <c r="T2716" s="4">
        <v>81</v>
      </c>
      <c r="U2716" s="4">
        <v>1</v>
      </c>
      <c r="V2716" s="4">
        <v>2</v>
      </c>
      <c r="W2716" s="4">
        <v>1</v>
      </c>
      <c r="X2716" s="4">
        <v>4759</v>
      </c>
      <c r="Y2716" s="4">
        <v>15891</v>
      </c>
      <c r="Z2716" s="4">
        <v>3</v>
      </c>
      <c r="AA2716" s="4">
        <v>18</v>
      </c>
      <c r="AB2716" s="4">
        <v>4</v>
      </c>
      <c r="AC2716" s="4">
        <v>80</v>
      </c>
      <c r="AD2716" s="4">
        <v>0</v>
      </c>
      <c r="AE2716" s="4">
        <v>3</v>
      </c>
      <c r="AF2716" s="4">
        <v>15</v>
      </c>
      <c r="AG2716" s="4">
        <v>3</v>
      </c>
      <c r="AH2716" s="4">
        <v>13</v>
      </c>
      <c r="AI2716" s="4">
        <v>9</v>
      </c>
      <c r="AJ2716" s="4">
        <v>3</v>
      </c>
      <c r="AK2716" s="4">
        <v>12</v>
      </c>
      <c r="AL2716" s="4" t="s">
        <v>3011</v>
      </c>
      <c r="AM2716" s="4" t="s">
        <v>3020</v>
      </c>
      <c r="AN2716" s="4" t="s">
        <v>3022</v>
      </c>
      <c r="AO2716" s="4" t="s">
        <v>3014</v>
      </c>
      <c r="AP2716" s="4" t="s">
        <v>3023</v>
      </c>
    </row>
    <row r="2717" spans="2:42" ht="18" customHeight="1" x14ac:dyDescent="0.25">
      <c r="B2717" s="7" t="s">
        <v>51</v>
      </c>
      <c r="C2717" s="5" t="s">
        <v>40</v>
      </c>
      <c r="D2717" s="5" t="s">
        <v>43</v>
      </c>
      <c r="E2717" s="5" t="s">
        <v>44</v>
      </c>
      <c r="F2717" s="5" t="s">
        <v>2792</v>
      </c>
      <c r="G2717" s="5" t="s">
        <v>57</v>
      </c>
      <c r="H2717" s="5" t="s">
        <v>94</v>
      </c>
      <c r="I2717" s="5" t="s">
        <v>48</v>
      </c>
      <c r="J2717" s="5" t="s">
        <v>51</v>
      </c>
      <c r="K2717" s="5" t="s">
        <v>49</v>
      </c>
      <c r="L2717" s="5">
        <v>3</v>
      </c>
      <c r="M2717" s="5">
        <v>20</v>
      </c>
      <c r="N2717" s="5">
        <v>1</v>
      </c>
      <c r="O2717" s="5">
        <v>727</v>
      </c>
      <c r="P2717" s="5">
        <v>9</v>
      </c>
      <c r="Q2717" s="5" t="s">
        <v>60</v>
      </c>
      <c r="R2717" s="5">
        <v>1</v>
      </c>
      <c r="S2717" s="5">
        <v>4</v>
      </c>
      <c r="T2717" s="5">
        <v>54</v>
      </c>
      <c r="U2717" s="5">
        <v>3</v>
      </c>
      <c r="V2717" s="5">
        <v>1</v>
      </c>
      <c r="W2717" s="5">
        <v>1</v>
      </c>
      <c r="X2717" s="5">
        <v>2728</v>
      </c>
      <c r="Y2717" s="5">
        <v>21082</v>
      </c>
      <c r="Z2717" s="5">
        <v>1</v>
      </c>
      <c r="AA2717" s="5">
        <v>11</v>
      </c>
      <c r="AB2717" s="5">
        <v>1</v>
      </c>
      <c r="AC2717" s="5">
        <v>80</v>
      </c>
      <c r="AD2717" s="5">
        <v>0</v>
      </c>
      <c r="AE2717" s="5">
        <v>3</v>
      </c>
      <c r="AF2717" s="5">
        <v>2</v>
      </c>
      <c r="AG2717" s="5">
        <v>3</v>
      </c>
      <c r="AH2717" s="5">
        <v>2</v>
      </c>
      <c r="AI2717" s="5">
        <v>2</v>
      </c>
      <c r="AJ2717" s="5">
        <v>0</v>
      </c>
      <c r="AK2717" s="5">
        <v>2</v>
      </c>
      <c r="AL2717" s="5" t="s">
        <v>3011</v>
      </c>
      <c r="AM2717" s="5" t="s">
        <v>3026</v>
      </c>
      <c r="AN2717" s="5" t="s">
        <v>3022</v>
      </c>
      <c r="AO2717" s="5" t="s">
        <v>3014</v>
      </c>
      <c r="AP2717" s="5" t="s">
        <v>3015</v>
      </c>
    </row>
    <row r="2718" spans="2:42" ht="18" customHeight="1" x14ac:dyDescent="0.25">
      <c r="B2718" s="6" t="s">
        <v>51</v>
      </c>
      <c r="C2718" s="4" t="s">
        <v>40</v>
      </c>
      <c r="D2718" s="4" t="s">
        <v>43</v>
      </c>
      <c r="E2718" s="4" t="s">
        <v>67</v>
      </c>
      <c r="F2718" s="4" t="s">
        <v>2793</v>
      </c>
      <c r="G2718" s="4" t="s">
        <v>57</v>
      </c>
      <c r="H2718" s="4" t="s">
        <v>47</v>
      </c>
      <c r="I2718" s="4" t="s">
        <v>48</v>
      </c>
      <c r="J2718" s="4" t="s">
        <v>51</v>
      </c>
      <c r="K2718" s="4" t="s">
        <v>49</v>
      </c>
      <c r="L2718" s="4">
        <v>4</v>
      </c>
      <c r="M2718" s="4">
        <v>28</v>
      </c>
      <c r="N2718" s="4">
        <v>1</v>
      </c>
      <c r="O2718" s="4">
        <v>866</v>
      </c>
      <c r="P2718" s="4">
        <v>5</v>
      </c>
      <c r="Q2718" s="4" t="s">
        <v>72</v>
      </c>
      <c r="R2718" s="4">
        <v>1</v>
      </c>
      <c r="S2718" s="4">
        <v>4</v>
      </c>
      <c r="T2718" s="4">
        <v>84</v>
      </c>
      <c r="U2718" s="4">
        <v>3</v>
      </c>
      <c r="V2718" s="4">
        <v>2</v>
      </c>
      <c r="W2718" s="4">
        <v>1</v>
      </c>
      <c r="X2718" s="4">
        <v>8463</v>
      </c>
      <c r="Y2718" s="4">
        <v>23490</v>
      </c>
      <c r="Z2718" s="4">
        <v>0</v>
      </c>
      <c r="AA2718" s="4">
        <v>18</v>
      </c>
      <c r="AB2718" s="4">
        <v>4</v>
      </c>
      <c r="AC2718" s="4">
        <v>80</v>
      </c>
      <c r="AD2718" s="4">
        <v>0</v>
      </c>
      <c r="AE2718" s="4">
        <v>3</v>
      </c>
      <c r="AF2718" s="4">
        <v>6</v>
      </c>
      <c r="AG2718" s="4">
        <v>3</v>
      </c>
      <c r="AH2718" s="4">
        <v>5</v>
      </c>
      <c r="AI2718" s="4">
        <v>4</v>
      </c>
      <c r="AJ2718" s="4">
        <v>1</v>
      </c>
      <c r="AK2718" s="4">
        <v>3</v>
      </c>
      <c r="AL2718" s="4" t="s">
        <v>3011</v>
      </c>
      <c r="AM2718" s="4" t="s">
        <v>3020</v>
      </c>
      <c r="AN2718" s="4" t="s">
        <v>3022</v>
      </c>
      <c r="AO2718" s="4" t="s">
        <v>3014</v>
      </c>
      <c r="AP2718" s="4" t="s">
        <v>3015</v>
      </c>
    </row>
    <row r="2719" spans="2:42" ht="18" customHeight="1" x14ac:dyDescent="0.25">
      <c r="B2719" s="7" t="s">
        <v>51</v>
      </c>
      <c r="C2719" s="5" t="s">
        <v>40</v>
      </c>
      <c r="D2719" s="5" t="s">
        <v>43</v>
      </c>
      <c r="E2719" s="5" t="s">
        <v>101</v>
      </c>
      <c r="F2719" s="5" t="s">
        <v>2794</v>
      </c>
      <c r="G2719" s="5" t="s">
        <v>57</v>
      </c>
      <c r="H2719" s="5" t="s">
        <v>47</v>
      </c>
      <c r="I2719" s="5" t="s">
        <v>48</v>
      </c>
      <c r="J2719" s="5" t="s">
        <v>51</v>
      </c>
      <c r="K2719" s="5" t="s">
        <v>49</v>
      </c>
      <c r="L2719" s="5">
        <v>3</v>
      </c>
      <c r="M2719" s="5">
        <v>41</v>
      </c>
      <c r="N2719" s="5">
        <v>1</v>
      </c>
      <c r="O2719" s="5">
        <v>918</v>
      </c>
      <c r="P2719" s="5">
        <v>6</v>
      </c>
      <c r="Q2719" s="5" t="s">
        <v>72</v>
      </c>
      <c r="R2719" s="5">
        <v>1</v>
      </c>
      <c r="S2719" s="5">
        <v>4</v>
      </c>
      <c r="T2719" s="5">
        <v>35</v>
      </c>
      <c r="U2719" s="5">
        <v>3</v>
      </c>
      <c r="V2719" s="5">
        <v>3</v>
      </c>
      <c r="W2719" s="5">
        <v>3</v>
      </c>
      <c r="X2719" s="5">
        <v>9241</v>
      </c>
      <c r="Y2719" s="5">
        <v>15869</v>
      </c>
      <c r="Z2719" s="5">
        <v>1</v>
      </c>
      <c r="AA2719" s="5">
        <v>12</v>
      </c>
      <c r="AB2719" s="5">
        <v>2</v>
      </c>
      <c r="AC2719" s="5">
        <v>80</v>
      </c>
      <c r="AD2719" s="5">
        <v>0</v>
      </c>
      <c r="AE2719" s="5">
        <v>3</v>
      </c>
      <c r="AF2719" s="5">
        <v>10</v>
      </c>
      <c r="AG2719" s="5">
        <v>3</v>
      </c>
      <c r="AH2719" s="5">
        <v>10</v>
      </c>
      <c r="AI2719" s="5">
        <v>8</v>
      </c>
      <c r="AJ2719" s="5">
        <v>8</v>
      </c>
      <c r="AK2719" s="5">
        <v>7</v>
      </c>
      <c r="AL2719" s="5" t="s">
        <v>3011</v>
      </c>
      <c r="AM2719" s="5" t="s">
        <v>3012</v>
      </c>
      <c r="AN2719" s="5" t="s">
        <v>3019</v>
      </c>
      <c r="AO2719" s="5" t="s">
        <v>3014</v>
      </c>
      <c r="AP2719" s="5" t="s">
        <v>3015</v>
      </c>
    </row>
    <row r="2720" spans="2:42" ht="18" customHeight="1" x14ac:dyDescent="0.25">
      <c r="B2720" s="6" t="s">
        <v>51</v>
      </c>
      <c r="C2720" s="4" t="s">
        <v>40</v>
      </c>
      <c r="D2720" s="4" t="s">
        <v>43</v>
      </c>
      <c r="E2720" s="4" t="s">
        <v>101</v>
      </c>
      <c r="F2720" s="4" t="s">
        <v>2795</v>
      </c>
      <c r="G2720" s="4" t="s">
        <v>57</v>
      </c>
      <c r="H2720" s="4" t="s">
        <v>47</v>
      </c>
      <c r="I2720" s="4" t="s">
        <v>48</v>
      </c>
      <c r="J2720" s="4" t="s">
        <v>51</v>
      </c>
      <c r="K2720" s="4" t="s">
        <v>49</v>
      </c>
      <c r="L2720" s="4">
        <v>5</v>
      </c>
      <c r="M2720" s="4">
        <v>27</v>
      </c>
      <c r="N2720" s="4">
        <v>1</v>
      </c>
      <c r="O2720" s="4">
        <v>954</v>
      </c>
      <c r="P2720" s="4">
        <v>9</v>
      </c>
      <c r="Q2720" s="4" t="s">
        <v>72</v>
      </c>
      <c r="R2720" s="4">
        <v>1</v>
      </c>
      <c r="S2720" s="4">
        <v>4</v>
      </c>
      <c r="T2720" s="4">
        <v>44</v>
      </c>
      <c r="U2720" s="4">
        <v>3</v>
      </c>
      <c r="V2720" s="4">
        <v>2</v>
      </c>
      <c r="W2720" s="4">
        <v>4</v>
      </c>
      <c r="X2720" s="4">
        <v>4105</v>
      </c>
      <c r="Y2720" s="4">
        <v>5099</v>
      </c>
      <c r="Z2720" s="4">
        <v>1</v>
      </c>
      <c r="AA2720" s="4">
        <v>14</v>
      </c>
      <c r="AB2720" s="4">
        <v>1</v>
      </c>
      <c r="AC2720" s="4">
        <v>80</v>
      </c>
      <c r="AD2720" s="4">
        <v>0</v>
      </c>
      <c r="AE2720" s="4">
        <v>3</v>
      </c>
      <c r="AF2720" s="4">
        <v>7</v>
      </c>
      <c r="AG2720" s="4">
        <v>3</v>
      </c>
      <c r="AH2720" s="4">
        <v>7</v>
      </c>
      <c r="AI2720" s="4">
        <v>7</v>
      </c>
      <c r="AJ2720" s="4">
        <v>0</v>
      </c>
      <c r="AK2720" s="4">
        <v>7</v>
      </c>
      <c r="AL2720" s="4" t="s">
        <v>3011</v>
      </c>
      <c r="AM2720" s="4" t="s">
        <v>3020</v>
      </c>
      <c r="AN2720" s="4" t="s">
        <v>3013</v>
      </c>
      <c r="AO2720" s="4" t="s">
        <v>3014</v>
      </c>
      <c r="AP2720" s="4" t="s">
        <v>3015</v>
      </c>
    </row>
    <row r="2721" spans="2:42" ht="18" customHeight="1" x14ac:dyDescent="0.25">
      <c r="B2721" s="7" t="s">
        <v>51</v>
      </c>
      <c r="C2721" s="5" t="s">
        <v>40</v>
      </c>
      <c r="D2721" s="5" t="s">
        <v>43</v>
      </c>
      <c r="E2721" s="5" t="s">
        <v>44</v>
      </c>
      <c r="F2721" s="5" t="s">
        <v>2796</v>
      </c>
      <c r="G2721" s="5" t="s">
        <v>57</v>
      </c>
      <c r="H2721" s="5" t="s">
        <v>90</v>
      </c>
      <c r="I2721" s="5" t="s">
        <v>48</v>
      </c>
      <c r="J2721" s="5" t="s">
        <v>51</v>
      </c>
      <c r="K2721" s="5" t="s">
        <v>49</v>
      </c>
      <c r="L2721" s="5">
        <v>5</v>
      </c>
      <c r="M2721" s="5">
        <v>46</v>
      </c>
      <c r="N2721" s="5">
        <v>1</v>
      </c>
      <c r="O2721" s="5">
        <v>563</v>
      </c>
      <c r="P2721" s="5">
        <v>1</v>
      </c>
      <c r="Q2721" s="5" t="s">
        <v>66</v>
      </c>
      <c r="R2721" s="5">
        <v>1</v>
      </c>
      <c r="S2721" s="5">
        <v>4</v>
      </c>
      <c r="T2721" s="5">
        <v>56</v>
      </c>
      <c r="U2721" s="5">
        <v>4</v>
      </c>
      <c r="V2721" s="5">
        <v>4</v>
      </c>
      <c r="W2721" s="5">
        <v>1</v>
      </c>
      <c r="X2721" s="5">
        <v>17567</v>
      </c>
      <c r="Y2721" s="5">
        <v>3156</v>
      </c>
      <c r="Z2721" s="5">
        <v>1</v>
      </c>
      <c r="AA2721" s="5">
        <v>15</v>
      </c>
      <c r="AB2721" s="5">
        <v>2</v>
      </c>
      <c r="AC2721" s="5">
        <v>80</v>
      </c>
      <c r="AD2721" s="5">
        <v>0</v>
      </c>
      <c r="AE2721" s="5">
        <v>3</v>
      </c>
      <c r="AF2721" s="5">
        <v>27</v>
      </c>
      <c r="AG2721" s="5">
        <v>1</v>
      </c>
      <c r="AH2721" s="5">
        <v>26</v>
      </c>
      <c r="AI2721" s="5">
        <v>0</v>
      </c>
      <c r="AJ2721" s="5">
        <v>0</v>
      </c>
      <c r="AK2721" s="5">
        <v>12</v>
      </c>
      <c r="AL2721" s="5" t="s">
        <v>3011</v>
      </c>
      <c r="AM2721" s="5" t="s">
        <v>3017</v>
      </c>
      <c r="AN2721" s="5" t="s">
        <v>3022</v>
      </c>
      <c r="AO2721" s="5" t="s">
        <v>3014</v>
      </c>
      <c r="AP2721" s="5" t="s">
        <v>3028</v>
      </c>
    </row>
    <row r="2722" spans="2:42" ht="18" customHeight="1" x14ac:dyDescent="0.25">
      <c r="B2722" s="6" t="s">
        <v>51</v>
      </c>
      <c r="C2722" s="4" t="s">
        <v>86</v>
      </c>
      <c r="D2722" s="4" t="s">
        <v>55</v>
      </c>
      <c r="E2722" s="4" t="s">
        <v>61</v>
      </c>
      <c r="F2722" s="4" t="s">
        <v>2797</v>
      </c>
      <c r="G2722" s="4" t="s">
        <v>46</v>
      </c>
      <c r="H2722" s="4" t="s">
        <v>58</v>
      </c>
      <c r="I2722" s="4" t="s">
        <v>59</v>
      </c>
      <c r="J2722" s="4" t="s">
        <v>39</v>
      </c>
      <c r="K2722" s="4" t="s">
        <v>49</v>
      </c>
      <c r="L2722" s="4">
        <v>2</v>
      </c>
      <c r="M2722" s="4">
        <v>22</v>
      </c>
      <c r="N2722" s="4">
        <v>1</v>
      </c>
      <c r="O2722" s="4">
        <v>457</v>
      </c>
      <c r="P2722" s="4">
        <v>26</v>
      </c>
      <c r="Q2722" s="4" t="s">
        <v>50</v>
      </c>
      <c r="R2722" s="4">
        <v>1</v>
      </c>
      <c r="S2722" s="4">
        <v>2</v>
      </c>
      <c r="T2722" s="4">
        <v>85</v>
      </c>
      <c r="U2722" s="4">
        <v>2</v>
      </c>
      <c r="V2722" s="4">
        <v>1</v>
      </c>
      <c r="W2722" s="4">
        <v>3</v>
      </c>
      <c r="X2722" s="4">
        <v>2814</v>
      </c>
      <c r="Y2722" s="4">
        <v>10293</v>
      </c>
      <c r="Z2722" s="4">
        <v>1</v>
      </c>
      <c r="AA2722" s="4">
        <v>14</v>
      </c>
      <c r="AB2722" s="4">
        <v>2</v>
      </c>
      <c r="AC2722" s="4">
        <v>80</v>
      </c>
      <c r="AD2722" s="4">
        <v>0</v>
      </c>
      <c r="AE2722" s="4">
        <v>3</v>
      </c>
      <c r="AF2722" s="4">
        <v>4</v>
      </c>
      <c r="AG2722" s="4">
        <v>2</v>
      </c>
      <c r="AH2722" s="4">
        <v>4</v>
      </c>
      <c r="AI2722" s="4">
        <v>2</v>
      </c>
      <c r="AJ2722" s="4">
        <v>1</v>
      </c>
      <c r="AK2722" s="4">
        <v>3</v>
      </c>
      <c r="AL2722" s="4" t="s">
        <v>3011</v>
      </c>
      <c r="AM2722" s="4" t="s">
        <v>3026</v>
      </c>
      <c r="AN2722" s="4" t="s">
        <v>3019</v>
      </c>
      <c r="AO2722" s="4" t="s">
        <v>3024</v>
      </c>
      <c r="AP2722" s="4" t="s">
        <v>3015</v>
      </c>
    </row>
    <row r="2723" spans="2:42" ht="18" customHeight="1" x14ac:dyDescent="0.25">
      <c r="B2723" s="7" t="s">
        <v>51</v>
      </c>
      <c r="C2723" s="5" t="s">
        <v>52</v>
      </c>
      <c r="D2723" s="5" t="s">
        <v>55</v>
      </c>
      <c r="E2723" s="5" t="s">
        <v>67</v>
      </c>
      <c r="F2723" s="5" t="s">
        <v>2798</v>
      </c>
      <c r="G2723" s="5" t="s">
        <v>46</v>
      </c>
      <c r="H2723" s="5" t="s">
        <v>58</v>
      </c>
      <c r="I2723" s="5" t="s">
        <v>74</v>
      </c>
      <c r="J2723" s="5" t="s">
        <v>39</v>
      </c>
      <c r="K2723" s="5" t="s">
        <v>49</v>
      </c>
      <c r="L2723" s="5">
        <v>3</v>
      </c>
      <c r="M2723" s="5">
        <v>38</v>
      </c>
      <c r="N2723" s="5">
        <v>1</v>
      </c>
      <c r="O2723" s="5">
        <v>1394</v>
      </c>
      <c r="P2723" s="5">
        <v>8</v>
      </c>
      <c r="Q2723" s="5" t="s">
        <v>72</v>
      </c>
      <c r="R2723" s="5">
        <v>1</v>
      </c>
      <c r="S2723" s="5">
        <v>4</v>
      </c>
      <c r="T2723" s="5">
        <v>58</v>
      </c>
      <c r="U2723" s="5">
        <v>2</v>
      </c>
      <c r="V2723" s="5">
        <v>2</v>
      </c>
      <c r="W2723" s="5">
        <v>2</v>
      </c>
      <c r="X2723" s="5">
        <v>2133</v>
      </c>
      <c r="Y2723" s="5">
        <v>18115</v>
      </c>
      <c r="Z2723" s="5">
        <v>1</v>
      </c>
      <c r="AA2723" s="5">
        <v>16</v>
      </c>
      <c r="AB2723" s="5">
        <v>3</v>
      </c>
      <c r="AC2723" s="5">
        <v>80</v>
      </c>
      <c r="AD2723" s="5">
        <v>1</v>
      </c>
      <c r="AE2723" s="5">
        <v>3</v>
      </c>
      <c r="AF2723" s="5">
        <v>20</v>
      </c>
      <c r="AG2723" s="5">
        <v>3</v>
      </c>
      <c r="AH2723" s="5">
        <v>20</v>
      </c>
      <c r="AI2723" s="5">
        <v>11</v>
      </c>
      <c r="AJ2723" s="5">
        <v>0</v>
      </c>
      <c r="AK2723" s="5">
        <v>7</v>
      </c>
      <c r="AL2723" s="5" t="s">
        <v>3011</v>
      </c>
      <c r="AM2723" s="5" t="s">
        <v>3012</v>
      </c>
      <c r="AN2723" s="5" t="s">
        <v>3018</v>
      </c>
      <c r="AO2723" s="5" t="s">
        <v>3014</v>
      </c>
      <c r="AP2723" s="5" t="s">
        <v>3023</v>
      </c>
    </row>
    <row r="2724" spans="2:42" ht="18" customHeight="1" x14ac:dyDescent="0.25">
      <c r="B2724" s="6" t="s">
        <v>51</v>
      </c>
      <c r="C2724" s="4" t="s">
        <v>52</v>
      </c>
      <c r="D2724" s="4" t="s">
        <v>55</v>
      </c>
      <c r="E2724" s="4" t="s">
        <v>108</v>
      </c>
      <c r="F2724" s="4" t="s">
        <v>2799</v>
      </c>
      <c r="G2724" s="4" t="s">
        <v>46</v>
      </c>
      <c r="H2724" s="4" t="s">
        <v>58</v>
      </c>
      <c r="I2724" s="4" t="s">
        <v>48</v>
      </c>
      <c r="J2724" s="4" t="s">
        <v>39</v>
      </c>
      <c r="K2724" s="4" t="s">
        <v>49</v>
      </c>
      <c r="L2724" s="4">
        <v>2</v>
      </c>
      <c r="M2724" s="4">
        <v>24</v>
      </c>
      <c r="N2724" s="4">
        <v>1</v>
      </c>
      <c r="O2724" s="4">
        <v>567</v>
      </c>
      <c r="P2724" s="4">
        <v>2</v>
      </c>
      <c r="Q2724" s="4" t="s">
        <v>60</v>
      </c>
      <c r="R2724" s="4">
        <v>1</v>
      </c>
      <c r="S2724" s="4">
        <v>1</v>
      </c>
      <c r="T2724" s="4">
        <v>32</v>
      </c>
      <c r="U2724" s="4">
        <v>3</v>
      </c>
      <c r="V2724" s="4">
        <v>1</v>
      </c>
      <c r="W2724" s="4">
        <v>4</v>
      </c>
      <c r="X2724" s="4">
        <v>3760</v>
      </c>
      <c r="Y2724" s="4">
        <v>17218</v>
      </c>
      <c r="Z2724" s="4">
        <v>1</v>
      </c>
      <c r="AA2724" s="4">
        <v>13</v>
      </c>
      <c r="AB2724" s="4">
        <v>3</v>
      </c>
      <c r="AC2724" s="4">
        <v>80</v>
      </c>
      <c r="AD2724" s="4">
        <v>0</v>
      </c>
      <c r="AE2724" s="4">
        <v>3</v>
      </c>
      <c r="AF2724" s="4">
        <v>6</v>
      </c>
      <c r="AG2724" s="4">
        <v>3</v>
      </c>
      <c r="AH2724" s="4">
        <v>6</v>
      </c>
      <c r="AI2724" s="4">
        <v>3</v>
      </c>
      <c r="AJ2724" s="4">
        <v>1</v>
      </c>
      <c r="AK2724" s="4">
        <v>3</v>
      </c>
      <c r="AL2724" s="4" t="s">
        <v>3011</v>
      </c>
      <c r="AM2724" s="4" t="s">
        <v>3026</v>
      </c>
      <c r="AN2724" s="4" t="s">
        <v>3013</v>
      </c>
      <c r="AO2724" s="4" t="s">
        <v>3014</v>
      </c>
      <c r="AP2724" s="4" t="s">
        <v>3015</v>
      </c>
    </row>
    <row r="2725" spans="2:42" ht="18" customHeight="1" x14ac:dyDescent="0.25">
      <c r="B2725" s="7" t="s">
        <v>51</v>
      </c>
      <c r="C2725" s="5" t="s">
        <v>52</v>
      </c>
      <c r="D2725" s="5" t="s">
        <v>55</v>
      </c>
      <c r="E2725" s="5" t="s">
        <v>44</v>
      </c>
      <c r="F2725" s="5" t="s">
        <v>2800</v>
      </c>
      <c r="G2725" s="5" t="s">
        <v>46</v>
      </c>
      <c r="H2725" s="5" t="s">
        <v>63</v>
      </c>
      <c r="I2725" s="5" t="s">
        <v>48</v>
      </c>
      <c r="J2725" s="5" t="s">
        <v>39</v>
      </c>
      <c r="K2725" s="5" t="s">
        <v>49</v>
      </c>
      <c r="L2725" s="5">
        <v>3</v>
      </c>
      <c r="M2725" s="5">
        <v>27</v>
      </c>
      <c r="N2725" s="5">
        <v>1</v>
      </c>
      <c r="O2725" s="5">
        <v>1297</v>
      </c>
      <c r="P2725" s="5">
        <v>5</v>
      </c>
      <c r="Q2725" s="5" t="s">
        <v>50</v>
      </c>
      <c r="R2725" s="5">
        <v>1</v>
      </c>
      <c r="S2725" s="5">
        <v>4</v>
      </c>
      <c r="T2725" s="5">
        <v>53</v>
      </c>
      <c r="U2725" s="5">
        <v>3</v>
      </c>
      <c r="V2725" s="5">
        <v>1</v>
      </c>
      <c r="W2725" s="5">
        <v>4</v>
      </c>
      <c r="X2725" s="5">
        <v>2379</v>
      </c>
      <c r="Y2725" s="5">
        <v>19826</v>
      </c>
      <c r="Z2725" s="5">
        <v>0</v>
      </c>
      <c r="AA2725" s="5">
        <v>14</v>
      </c>
      <c r="AB2725" s="5">
        <v>3</v>
      </c>
      <c r="AC2725" s="5">
        <v>80</v>
      </c>
      <c r="AD2725" s="5">
        <v>0</v>
      </c>
      <c r="AE2725" s="5">
        <v>3</v>
      </c>
      <c r="AF2725" s="5">
        <v>6</v>
      </c>
      <c r="AG2725" s="5">
        <v>2</v>
      </c>
      <c r="AH2725" s="5">
        <v>5</v>
      </c>
      <c r="AI2725" s="5">
        <v>4</v>
      </c>
      <c r="AJ2725" s="5">
        <v>0</v>
      </c>
      <c r="AK2725" s="5">
        <v>2</v>
      </c>
      <c r="AL2725" s="5" t="s">
        <v>3011</v>
      </c>
      <c r="AM2725" s="5" t="s">
        <v>3020</v>
      </c>
      <c r="AN2725" s="5" t="s">
        <v>3013</v>
      </c>
      <c r="AO2725" s="5" t="s">
        <v>3014</v>
      </c>
      <c r="AP2725" s="5" t="s">
        <v>3015</v>
      </c>
    </row>
    <row r="2726" spans="2:42" ht="18" customHeight="1" x14ac:dyDescent="0.25">
      <c r="B2726" s="6" t="s">
        <v>51</v>
      </c>
      <c r="C2726" s="4" t="s">
        <v>40</v>
      </c>
      <c r="D2726" s="4" t="s">
        <v>156</v>
      </c>
      <c r="E2726" s="4" t="s">
        <v>44</v>
      </c>
      <c r="F2726" s="4" t="s">
        <v>2801</v>
      </c>
      <c r="G2726" s="4" t="s">
        <v>46</v>
      </c>
      <c r="H2726" s="4" t="s">
        <v>158</v>
      </c>
      <c r="I2726" s="4" t="s">
        <v>74</v>
      </c>
      <c r="J2726" s="4" t="s">
        <v>39</v>
      </c>
      <c r="K2726" s="4" t="s">
        <v>49</v>
      </c>
      <c r="L2726" s="4">
        <v>2</v>
      </c>
      <c r="M2726" s="4">
        <v>44</v>
      </c>
      <c r="N2726" s="4">
        <v>1</v>
      </c>
      <c r="O2726" s="4">
        <v>528</v>
      </c>
      <c r="P2726" s="4">
        <v>1</v>
      </c>
      <c r="Q2726" s="4" t="s">
        <v>72</v>
      </c>
      <c r="R2726" s="4">
        <v>1</v>
      </c>
      <c r="S2726" s="4">
        <v>3</v>
      </c>
      <c r="T2726" s="4">
        <v>44</v>
      </c>
      <c r="U2726" s="4">
        <v>3</v>
      </c>
      <c r="V2726" s="4">
        <v>1</v>
      </c>
      <c r="W2726" s="4">
        <v>4</v>
      </c>
      <c r="X2726" s="4">
        <v>3195</v>
      </c>
      <c r="Y2726" s="4">
        <v>4167</v>
      </c>
      <c r="Z2726" s="4">
        <v>4</v>
      </c>
      <c r="AA2726" s="4">
        <v>18</v>
      </c>
      <c r="AB2726" s="4">
        <v>1</v>
      </c>
      <c r="AC2726" s="4">
        <v>80</v>
      </c>
      <c r="AD2726" s="4">
        <v>3</v>
      </c>
      <c r="AE2726" s="4">
        <v>3</v>
      </c>
      <c r="AF2726" s="4">
        <v>8</v>
      </c>
      <c r="AG2726" s="4">
        <v>3</v>
      </c>
      <c r="AH2726" s="4">
        <v>2</v>
      </c>
      <c r="AI2726" s="4">
        <v>2</v>
      </c>
      <c r="AJ2726" s="4">
        <v>2</v>
      </c>
      <c r="AK2726" s="4">
        <v>2</v>
      </c>
      <c r="AL2726" s="4" t="s">
        <v>3011</v>
      </c>
      <c r="AM2726" s="4" t="s">
        <v>3012</v>
      </c>
      <c r="AN2726" s="4" t="s">
        <v>3013</v>
      </c>
      <c r="AO2726" s="4" t="s">
        <v>3014</v>
      </c>
      <c r="AP2726" s="4" t="s">
        <v>3015</v>
      </c>
    </row>
    <row r="2727" spans="2:42" ht="18" customHeight="1" x14ac:dyDescent="0.25">
      <c r="B2727" s="7" t="s">
        <v>51</v>
      </c>
      <c r="C2727" s="5" t="s">
        <v>40</v>
      </c>
      <c r="D2727" s="5" t="s">
        <v>156</v>
      </c>
      <c r="E2727" s="5" t="s">
        <v>44</v>
      </c>
      <c r="F2727" s="5" t="s">
        <v>2802</v>
      </c>
      <c r="G2727" s="5" t="s">
        <v>46</v>
      </c>
      <c r="H2727" s="5" t="s">
        <v>158</v>
      </c>
      <c r="I2727" s="5" t="s">
        <v>48</v>
      </c>
      <c r="J2727" s="5" t="s">
        <v>39</v>
      </c>
      <c r="K2727" s="5" t="s">
        <v>49</v>
      </c>
      <c r="L2727" s="5">
        <v>2</v>
      </c>
      <c r="M2727" s="5">
        <v>35</v>
      </c>
      <c r="N2727" s="5">
        <v>1</v>
      </c>
      <c r="O2727" s="5">
        <v>1146</v>
      </c>
      <c r="P2727" s="5">
        <v>26</v>
      </c>
      <c r="Q2727" s="5" t="s">
        <v>66</v>
      </c>
      <c r="R2727" s="5">
        <v>1</v>
      </c>
      <c r="S2727" s="5">
        <v>3</v>
      </c>
      <c r="T2727" s="5">
        <v>31</v>
      </c>
      <c r="U2727" s="5">
        <v>3</v>
      </c>
      <c r="V2727" s="5">
        <v>3</v>
      </c>
      <c r="W2727" s="5">
        <v>4</v>
      </c>
      <c r="X2727" s="5">
        <v>8837</v>
      </c>
      <c r="Y2727" s="5">
        <v>16642</v>
      </c>
      <c r="Z2727" s="5">
        <v>1</v>
      </c>
      <c r="AA2727" s="5">
        <v>16</v>
      </c>
      <c r="AB2727" s="5">
        <v>3</v>
      </c>
      <c r="AC2727" s="5">
        <v>80</v>
      </c>
      <c r="AD2727" s="5">
        <v>0</v>
      </c>
      <c r="AE2727" s="5">
        <v>3</v>
      </c>
      <c r="AF2727" s="5">
        <v>9</v>
      </c>
      <c r="AG2727" s="5">
        <v>3</v>
      </c>
      <c r="AH2727" s="5">
        <v>9</v>
      </c>
      <c r="AI2727" s="5">
        <v>0</v>
      </c>
      <c r="AJ2727" s="5">
        <v>1</v>
      </c>
      <c r="AK2727" s="5">
        <v>7</v>
      </c>
      <c r="AL2727" s="5" t="s">
        <v>3011</v>
      </c>
      <c r="AM2727" s="5" t="s">
        <v>3020</v>
      </c>
      <c r="AN2727" s="5" t="s">
        <v>3013</v>
      </c>
      <c r="AO2727" s="5" t="s">
        <v>3024</v>
      </c>
      <c r="AP2727" s="5" t="s">
        <v>3015</v>
      </c>
    </row>
    <row r="2728" spans="2:42" ht="18" customHeight="1" x14ac:dyDescent="0.25">
      <c r="B2728" s="6" t="s">
        <v>51</v>
      </c>
      <c r="C2728" s="4" t="s">
        <v>40</v>
      </c>
      <c r="D2728" s="4" t="s">
        <v>55</v>
      </c>
      <c r="E2728" s="4" t="s">
        <v>67</v>
      </c>
      <c r="F2728" s="4" t="s">
        <v>2803</v>
      </c>
      <c r="G2728" s="4" t="s">
        <v>46</v>
      </c>
      <c r="H2728" s="4" t="s">
        <v>96</v>
      </c>
      <c r="I2728" s="4" t="s">
        <v>74</v>
      </c>
      <c r="J2728" s="4" t="s">
        <v>39</v>
      </c>
      <c r="K2728" s="4" t="s">
        <v>49</v>
      </c>
      <c r="L2728" s="4">
        <v>4</v>
      </c>
      <c r="M2728" s="4">
        <v>44</v>
      </c>
      <c r="N2728" s="4">
        <v>1</v>
      </c>
      <c r="O2728" s="4">
        <v>1313</v>
      </c>
      <c r="P2728" s="4">
        <v>7</v>
      </c>
      <c r="Q2728" s="4" t="s">
        <v>72</v>
      </c>
      <c r="R2728" s="4">
        <v>1</v>
      </c>
      <c r="S2728" s="4">
        <v>2</v>
      </c>
      <c r="T2728" s="4">
        <v>31</v>
      </c>
      <c r="U2728" s="4">
        <v>3</v>
      </c>
      <c r="V2728" s="4">
        <v>5</v>
      </c>
      <c r="W2728" s="4">
        <v>4</v>
      </c>
      <c r="X2728" s="4">
        <v>19049</v>
      </c>
      <c r="Y2728" s="4">
        <v>3549</v>
      </c>
      <c r="Z2728" s="4">
        <v>0</v>
      </c>
      <c r="AA2728" s="4">
        <v>14</v>
      </c>
      <c r="AB2728" s="4">
        <v>4</v>
      </c>
      <c r="AC2728" s="4">
        <v>80</v>
      </c>
      <c r="AD2728" s="4">
        <v>1</v>
      </c>
      <c r="AE2728" s="4">
        <v>3</v>
      </c>
      <c r="AF2728" s="4">
        <v>23</v>
      </c>
      <c r="AG2728" s="4">
        <v>2</v>
      </c>
      <c r="AH2728" s="4">
        <v>22</v>
      </c>
      <c r="AI2728" s="4">
        <v>7</v>
      </c>
      <c r="AJ2728" s="4">
        <v>1</v>
      </c>
      <c r="AK2728" s="4">
        <v>10</v>
      </c>
      <c r="AL2728" s="4" t="s">
        <v>3011</v>
      </c>
      <c r="AM2728" s="4" t="s">
        <v>3012</v>
      </c>
      <c r="AN2728" s="4" t="s">
        <v>3013</v>
      </c>
      <c r="AO2728" s="4" t="s">
        <v>3014</v>
      </c>
      <c r="AP2728" s="4" t="s">
        <v>3028</v>
      </c>
    </row>
    <row r="2729" spans="2:42" ht="18" customHeight="1" x14ac:dyDescent="0.25">
      <c r="B2729" s="7" t="s">
        <v>51</v>
      </c>
      <c r="C2729" s="5" t="s">
        <v>40</v>
      </c>
      <c r="D2729" s="5" t="s">
        <v>55</v>
      </c>
      <c r="E2729" s="5" t="s">
        <v>44</v>
      </c>
      <c r="F2729" s="5" t="s">
        <v>2804</v>
      </c>
      <c r="G2729" s="5" t="s">
        <v>46</v>
      </c>
      <c r="H2729" s="5" t="s">
        <v>76</v>
      </c>
      <c r="I2729" s="5" t="s">
        <v>74</v>
      </c>
      <c r="J2729" s="5" t="s">
        <v>39</v>
      </c>
      <c r="K2729" s="5" t="s">
        <v>49</v>
      </c>
      <c r="L2729" s="5">
        <v>4</v>
      </c>
      <c r="M2729" s="5">
        <v>47</v>
      </c>
      <c r="N2729" s="5">
        <v>1</v>
      </c>
      <c r="O2729" s="5">
        <v>1001</v>
      </c>
      <c r="P2729" s="5">
        <v>4</v>
      </c>
      <c r="Q2729" s="5" t="s">
        <v>72</v>
      </c>
      <c r="R2729" s="5">
        <v>1</v>
      </c>
      <c r="S2729" s="5">
        <v>3</v>
      </c>
      <c r="T2729" s="5">
        <v>92</v>
      </c>
      <c r="U2729" s="5">
        <v>2</v>
      </c>
      <c r="V2729" s="5">
        <v>3</v>
      </c>
      <c r="W2729" s="5">
        <v>2</v>
      </c>
      <c r="X2729" s="5">
        <v>10333</v>
      </c>
      <c r="Y2729" s="5">
        <v>19271</v>
      </c>
      <c r="Z2729" s="5">
        <v>8</v>
      </c>
      <c r="AA2729" s="5">
        <v>12</v>
      </c>
      <c r="AB2729" s="5">
        <v>3</v>
      </c>
      <c r="AC2729" s="5">
        <v>80</v>
      </c>
      <c r="AD2729" s="5">
        <v>1</v>
      </c>
      <c r="AE2729" s="5">
        <v>3</v>
      </c>
      <c r="AF2729" s="5">
        <v>28</v>
      </c>
      <c r="AG2729" s="5">
        <v>3</v>
      </c>
      <c r="AH2729" s="5">
        <v>22</v>
      </c>
      <c r="AI2729" s="5">
        <v>11</v>
      </c>
      <c r="AJ2729" s="5">
        <v>14</v>
      </c>
      <c r="AK2729" s="5">
        <v>10</v>
      </c>
      <c r="AL2729" s="5" t="s">
        <v>3011</v>
      </c>
      <c r="AM2729" s="5" t="s">
        <v>3017</v>
      </c>
      <c r="AN2729" s="5" t="s">
        <v>3018</v>
      </c>
      <c r="AO2729" s="5" t="s">
        <v>3014</v>
      </c>
      <c r="AP2729" s="5" t="s">
        <v>3028</v>
      </c>
    </row>
    <row r="2730" spans="2:42" ht="18" customHeight="1" x14ac:dyDescent="0.25">
      <c r="B2730" s="6" t="s">
        <v>51</v>
      </c>
      <c r="C2730" s="4" t="s">
        <v>40</v>
      </c>
      <c r="D2730" s="4" t="s">
        <v>55</v>
      </c>
      <c r="E2730" s="4" t="s">
        <v>67</v>
      </c>
      <c r="F2730" s="4" t="s">
        <v>2805</v>
      </c>
      <c r="G2730" s="4" t="s">
        <v>46</v>
      </c>
      <c r="H2730" s="4" t="s">
        <v>63</v>
      </c>
      <c r="I2730" s="4" t="s">
        <v>74</v>
      </c>
      <c r="J2730" s="4" t="s">
        <v>39</v>
      </c>
      <c r="K2730" s="4" t="s">
        <v>49</v>
      </c>
      <c r="L2730" s="4">
        <v>2</v>
      </c>
      <c r="M2730" s="4">
        <v>49</v>
      </c>
      <c r="N2730" s="4">
        <v>1</v>
      </c>
      <c r="O2730" s="4">
        <v>464</v>
      </c>
      <c r="P2730" s="4">
        <v>16</v>
      </c>
      <c r="Q2730" s="4" t="s">
        <v>72</v>
      </c>
      <c r="R2730" s="4">
        <v>1</v>
      </c>
      <c r="S2730" s="4">
        <v>4</v>
      </c>
      <c r="T2730" s="4">
        <v>74</v>
      </c>
      <c r="U2730" s="4">
        <v>3</v>
      </c>
      <c r="V2730" s="4">
        <v>1</v>
      </c>
      <c r="W2730" s="4">
        <v>1</v>
      </c>
      <c r="X2730" s="4">
        <v>2587</v>
      </c>
      <c r="Y2730" s="4">
        <v>24941</v>
      </c>
      <c r="Z2730" s="4">
        <v>4</v>
      </c>
      <c r="AA2730" s="4">
        <v>16</v>
      </c>
      <c r="AB2730" s="4">
        <v>2</v>
      </c>
      <c r="AC2730" s="4">
        <v>80</v>
      </c>
      <c r="AD2730" s="4">
        <v>1</v>
      </c>
      <c r="AE2730" s="4">
        <v>3</v>
      </c>
      <c r="AF2730" s="4">
        <v>17</v>
      </c>
      <c r="AG2730" s="4">
        <v>2</v>
      </c>
      <c r="AH2730" s="4">
        <v>2</v>
      </c>
      <c r="AI2730" s="4">
        <v>2</v>
      </c>
      <c r="AJ2730" s="4">
        <v>2</v>
      </c>
      <c r="AK2730" s="4">
        <v>2</v>
      </c>
      <c r="AL2730" s="4" t="s">
        <v>3011</v>
      </c>
      <c r="AM2730" s="4" t="s">
        <v>3017</v>
      </c>
      <c r="AN2730" s="4" t="s">
        <v>3022</v>
      </c>
      <c r="AO2730" s="4" t="s">
        <v>3025</v>
      </c>
      <c r="AP2730" s="4" t="s">
        <v>3023</v>
      </c>
    </row>
    <row r="2731" spans="2:42" ht="18" customHeight="1" x14ac:dyDescent="0.25">
      <c r="B2731" s="7" t="s">
        <v>51</v>
      </c>
      <c r="C2731" s="5" t="s">
        <v>40</v>
      </c>
      <c r="D2731" s="5" t="s">
        <v>55</v>
      </c>
      <c r="E2731" s="5" t="s">
        <v>67</v>
      </c>
      <c r="F2731" s="5" t="s">
        <v>2806</v>
      </c>
      <c r="G2731" s="5" t="s">
        <v>46</v>
      </c>
      <c r="H2731" s="5" t="s">
        <v>63</v>
      </c>
      <c r="I2731" s="5" t="s">
        <v>74</v>
      </c>
      <c r="J2731" s="5" t="s">
        <v>39</v>
      </c>
      <c r="K2731" s="5" t="s">
        <v>49</v>
      </c>
      <c r="L2731" s="5">
        <v>4</v>
      </c>
      <c r="M2731" s="5">
        <v>31</v>
      </c>
      <c r="N2731" s="5">
        <v>1</v>
      </c>
      <c r="O2731" s="5">
        <v>1276</v>
      </c>
      <c r="P2731" s="5">
        <v>2</v>
      </c>
      <c r="Q2731" s="5" t="s">
        <v>60</v>
      </c>
      <c r="R2731" s="5">
        <v>1</v>
      </c>
      <c r="S2731" s="5">
        <v>4</v>
      </c>
      <c r="T2731" s="5">
        <v>59</v>
      </c>
      <c r="U2731" s="5">
        <v>1</v>
      </c>
      <c r="V2731" s="5">
        <v>1</v>
      </c>
      <c r="W2731" s="5">
        <v>4</v>
      </c>
      <c r="X2731" s="5">
        <v>1129</v>
      </c>
      <c r="Y2731" s="5">
        <v>17536</v>
      </c>
      <c r="Z2731" s="5">
        <v>1</v>
      </c>
      <c r="AA2731" s="5">
        <v>11</v>
      </c>
      <c r="AB2731" s="5">
        <v>3</v>
      </c>
      <c r="AC2731" s="5">
        <v>80</v>
      </c>
      <c r="AD2731" s="5">
        <v>3</v>
      </c>
      <c r="AE2731" s="5">
        <v>3</v>
      </c>
      <c r="AF2731" s="5">
        <v>1</v>
      </c>
      <c r="AG2731" s="5">
        <v>3</v>
      </c>
      <c r="AH2731" s="5">
        <v>1</v>
      </c>
      <c r="AI2731" s="5">
        <v>0</v>
      </c>
      <c r="AJ2731" s="5">
        <v>0</v>
      </c>
      <c r="AK2731" s="5">
        <v>0</v>
      </c>
      <c r="AL2731" s="5" t="s">
        <v>3011</v>
      </c>
      <c r="AM2731" s="5" t="s">
        <v>3020</v>
      </c>
      <c r="AN2731" s="5" t="s">
        <v>3013</v>
      </c>
      <c r="AO2731" s="5" t="s">
        <v>3014</v>
      </c>
      <c r="AP2731" s="5" t="s">
        <v>3015</v>
      </c>
    </row>
    <row r="2732" spans="2:42" ht="18" customHeight="1" x14ac:dyDescent="0.25">
      <c r="B2732" s="6" t="s">
        <v>51</v>
      </c>
      <c r="C2732" s="4" t="s">
        <v>40</v>
      </c>
      <c r="D2732" s="4" t="s">
        <v>55</v>
      </c>
      <c r="E2732" s="4" t="s">
        <v>61</v>
      </c>
      <c r="F2732" s="4" t="s">
        <v>2807</v>
      </c>
      <c r="G2732" s="4" t="s">
        <v>46</v>
      </c>
      <c r="H2732" s="4" t="s">
        <v>76</v>
      </c>
      <c r="I2732" s="4" t="s">
        <v>59</v>
      </c>
      <c r="J2732" s="4" t="s">
        <v>39</v>
      </c>
      <c r="K2732" s="4" t="s">
        <v>49</v>
      </c>
      <c r="L2732" s="4">
        <v>2</v>
      </c>
      <c r="M2732" s="4">
        <v>35</v>
      </c>
      <c r="N2732" s="4">
        <v>1</v>
      </c>
      <c r="O2732" s="4">
        <v>219</v>
      </c>
      <c r="P2732" s="4">
        <v>16</v>
      </c>
      <c r="Q2732" s="4" t="s">
        <v>50</v>
      </c>
      <c r="R2732" s="4">
        <v>1</v>
      </c>
      <c r="S2732" s="4">
        <v>4</v>
      </c>
      <c r="T2732" s="4">
        <v>44</v>
      </c>
      <c r="U2732" s="4">
        <v>2</v>
      </c>
      <c r="V2732" s="4">
        <v>2</v>
      </c>
      <c r="W2732" s="4">
        <v>2</v>
      </c>
      <c r="X2732" s="4">
        <v>4788</v>
      </c>
      <c r="Y2732" s="4">
        <v>25388</v>
      </c>
      <c r="Z2732" s="4">
        <v>0</v>
      </c>
      <c r="AA2732" s="4">
        <v>11</v>
      </c>
      <c r="AB2732" s="4">
        <v>4</v>
      </c>
      <c r="AC2732" s="4">
        <v>80</v>
      </c>
      <c r="AD2732" s="4">
        <v>0</v>
      </c>
      <c r="AE2732" s="4">
        <v>3</v>
      </c>
      <c r="AF2732" s="4">
        <v>4</v>
      </c>
      <c r="AG2732" s="4">
        <v>3</v>
      </c>
      <c r="AH2732" s="4">
        <v>3</v>
      </c>
      <c r="AI2732" s="4">
        <v>2</v>
      </c>
      <c r="AJ2732" s="4">
        <v>0</v>
      </c>
      <c r="AK2732" s="4">
        <v>2</v>
      </c>
      <c r="AL2732" s="4" t="s">
        <v>3011</v>
      </c>
      <c r="AM2732" s="4" t="s">
        <v>3020</v>
      </c>
      <c r="AN2732" s="4" t="s">
        <v>3018</v>
      </c>
      <c r="AO2732" s="4" t="s">
        <v>3025</v>
      </c>
      <c r="AP2732" s="4" t="s">
        <v>3015</v>
      </c>
    </row>
    <row r="2733" spans="2:42" ht="18" customHeight="1" x14ac:dyDescent="0.25">
      <c r="B2733" s="7" t="s">
        <v>51</v>
      </c>
      <c r="C2733" s="5" t="s">
        <v>40</v>
      </c>
      <c r="D2733" s="5" t="s">
        <v>55</v>
      </c>
      <c r="E2733" s="5" t="s">
        <v>44</v>
      </c>
      <c r="F2733" s="5" t="s">
        <v>2808</v>
      </c>
      <c r="G2733" s="5" t="s">
        <v>46</v>
      </c>
      <c r="H2733" s="5" t="s">
        <v>58</v>
      </c>
      <c r="I2733" s="5" t="s">
        <v>59</v>
      </c>
      <c r="J2733" s="5" t="s">
        <v>39</v>
      </c>
      <c r="K2733" s="5" t="s">
        <v>49</v>
      </c>
      <c r="L2733" s="5">
        <v>3</v>
      </c>
      <c r="M2733" s="5">
        <v>26</v>
      </c>
      <c r="N2733" s="5">
        <v>1</v>
      </c>
      <c r="O2733" s="5">
        <v>482</v>
      </c>
      <c r="P2733" s="5">
        <v>1</v>
      </c>
      <c r="Q2733" s="5" t="s">
        <v>50</v>
      </c>
      <c r="R2733" s="5">
        <v>1</v>
      </c>
      <c r="S2733" s="5">
        <v>2</v>
      </c>
      <c r="T2733" s="5">
        <v>90</v>
      </c>
      <c r="U2733" s="5">
        <v>2</v>
      </c>
      <c r="V2733" s="5">
        <v>1</v>
      </c>
      <c r="W2733" s="5">
        <v>3</v>
      </c>
      <c r="X2733" s="5">
        <v>2933</v>
      </c>
      <c r="Y2733" s="5">
        <v>14908</v>
      </c>
      <c r="Z2733" s="5">
        <v>1</v>
      </c>
      <c r="AA2733" s="5">
        <v>13</v>
      </c>
      <c r="AB2733" s="5">
        <v>3</v>
      </c>
      <c r="AC2733" s="5">
        <v>80</v>
      </c>
      <c r="AD2733" s="5">
        <v>1</v>
      </c>
      <c r="AE2733" s="5">
        <v>3</v>
      </c>
      <c r="AF2733" s="5">
        <v>1</v>
      </c>
      <c r="AG2733" s="5">
        <v>2</v>
      </c>
      <c r="AH2733" s="5">
        <v>1</v>
      </c>
      <c r="AI2733" s="5">
        <v>0</v>
      </c>
      <c r="AJ2733" s="5">
        <v>1</v>
      </c>
      <c r="AK2733" s="5">
        <v>0</v>
      </c>
      <c r="AL2733" s="5" t="s">
        <v>3011</v>
      </c>
      <c r="AM2733" s="5" t="s">
        <v>3020</v>
      </c>
      <c r="AN2733" s="5" t="s">
        <v>3019</v>
      </c>
      <c r="AO2733" s="5" t="s">
        <v>3014</v>
      </c>
      <c r="AP2733" s="5" t="s">
        <v>3015</v>
      </c>
    </row>
    <row r="2734" spans="2:42" ht="18" customHeight="1" x14ac:dyDescent="0.25">
      <c r="B2734" s="6" t="s">
        <v>51</v>
      </c>
      <c r="C2734" s="4" t="s">
        <v>40</v>
      </c>
      <c r="D2734" s="4" t="s">
        <v>55</v>
      </c>
      <c r="E2734" s="4" t="s">
        <v>44</v>
      </c>
      <c r="F2734" s="4" t="s">
        <v>2809</v>
      </c>
      <c r="G2734" s="4" t="s">
        <v>46</v>
      </c>
      <c r="H2734" s="4" t="s">
        <v>76</v>
      </c>
      <c r="I2734" s="4" t="s">
        <v>59</v>
      </c>
      <c r="J2734" s="4" t="s">
        <v>39</v>
      </c>
      <c r="K2734" s="4" t="s">
        <v>49</v>
      </c>
      <c r="L2734" s="4">
        <v>3</v>
      </c>
      <c r="M2734" s="4">
        <v>40</v>
      </c>
      <c r="N2734" s="4">
        <v>1</v>
      </c>
      <c r="O2734" s="4">
        <v>369</v>
      </c>
      <c r="P2734" s="4">
        <v>8</v>
      </c>
      <c r="Q2734" s="4" t="s">
        <v>50</v>
      </c>
      <c r="R2734" s="4">
        <v>1</v>
      </c>
      <c r="S2734" s="4">
        <v>2</v>
      </c>
      <c r="T2734" s="4">
        <v>92</v>
      </c>
      <c r="U2734" s="4">
        <v>3</v>
      </c>
      <c r="V2734" s="4">
        <v>2</v>
      </c>
      <c r="W2734" s="4">
        <v>1</v>
      </c>
      <c r="X2734" s="4">
        <v>6516</v>
      </c>
      <c r="Y2734" s="4">
        <v>5041</v>
      </c>
      <c r="Z2734" s="4">
        <v>2</v>
      </c>
      <c r="AA2734" s="4">
        <v>16</v>
      </c>
      <c r="AB2734" s="4">
        <v>2</v>
      </c>
      <c r="AC2734" s="4">
        <v>80</v>
      </c>
      <c r="AD2734" s="4">
        <v>1</v>
      </c>
      <c r="AE2734" s="4">
        <v>3</v>
      </c>
      <c r="AF2734" s="4">
        <v>18</v>
      </c>
      <c r="AG2734" s="4">
        <v>3</v>
      </c>
      <c r="AH2734" s="4">
        <v>1</v>
      </c>
      <c r="AI2734" s="4">
        <v>0</v>
      </c>
      <c r="AJ2734" s="4">
        <v>0</v>
      </c>
      <c r="AK2734" s="4">
        <v>0</v>
      </c>
      <c r="AL2734" s="4" t="s">
        <v>3011</v>
      </c>
      <c r="AM2734" s="4" t="s">
        <v>3012</v>
      </c>
      <c r="AN2734" s="4" t="s">
        <v>3022</v>
      </c>
      <c r="AO2734" s="4" t="s">
        <v>3014</v>
      </c>
      <c r="AP2734" s="4" t="s">
        <v>3023</v>
      </c>
    </row>
    <row r="2735" spans="2:42" ht="18" customHeight="1" x14ac:dyDescent="0.25">
      <c r="B2735" s="7" t="s">
        <v>51</v>
      </c>
      <c r="C2735" s="5" t="s">
        <v>40</v>
      </c>
      <c r="D2735" s="5" t="s">
        <v>55</v>
      </c>
      <c r="E2735" s="5" t="s">
        <v>67</v>
      </c>
      <c r="F2735" s="5" t="s">
        <v>2810</v>
      </c>
      <c r="G2735" s="5" t="s">
        <v>46</v>
      </c>
      <c r="H2735" s="5" t="s">
        <v>78</v>
      </c>
      <c r="I2735" s="5" t="s">
        <v>59</v>
      </c>
      <c r="J2735" s="5" t="s">
        <v>39</v>
      </c>
      <c r="K2735" s="5" t="s">
        <v>49</v>
      </c>
      <c r="L2735" s="5">
        <v>6</v>
      </c>
      <c r="M2735" s="5">
        <v>33</v>
      </c>
      <c r="N2735" s="5">
        <v>1</v>
      </c>
      <c r="O2735" s="5">
        <v>501</v>
      </c>
      <c r="P2735" s="5">
        <v>15</v>
      </c>
      <c r="Q2735" s="5" t="s">
        <v>50</v>
      </c>
      <c r="R2735" s="5">
        <v>1</v>
      </c>
      <c r="S2735" s="5">
        <v>2</v>
      </c>
      <c r="T2735" s="5">
        <v>95</v>
      </c>
      <c r="U2735" s="5">
        <v>3</v>
      </c>
      <c r="V2735" s="5">
        <v>2</v>
      </c>
      <c r="W2735" s="5">
        <v>4</v>
      </c>
      <c r="X2735" s="5">
        <v>4878</v>
      </c>
      <c r="Y2735" s="5">
        <v>21653</v>
      </c>
      <c r="Z2735" s="5">
        <v>0</v>
      </c>
      <c r="AA2735" s="5">
        <v>13</v>
      </c>
      <c r="AB2735" s="5">
        <v>1</v>
      </c>
      <c r="AC2735" s="5">
        <v>80</v>
      </c>
      <c r="AD2735" s="5">
        <v>1</v>
      </c>
      <c r="AE2735" s="5">
        <v>3</v>
      </c>
      <c r="AF2735" s="5">
        <v>10</v>
      </c>
      <c r="AG2735" s="5">
        <v>3</v>
      </c>
      <c r="AH2735" s="5">
        <v>9</v>
      </c>
      <c r="AI2735" s="5">
        <v>7</v>
      </c>
      <c r="AJ2735" s="5">
        <v>8</v>
      </c>
      <c r="AK2735" s="5">
        <v>1</v>
      </c>
      <c r="AL2735" s="5" t="s">
        <v>3011</v>
      </c>
      <c r="AM2735" s="5" t="s">
        <v>3020</v>
      </c>
      <c r="AN2735" s="5" t="s">
        <v>3013</v>
      </c>
      <c r="AO2735" s="5" t="s">
        <v>3025</v>
      </c>
      <c r="AP2735" s="5" t="s">
        <v>3015</v>
      </c>
    </row>
    <row r="2736" spans="2:42" ht="18" customHeight="1" x14ac:dyDescent="0.25">
      <c r="B2736" s="6" t="s">
        <v>51</v>
      </c>
      <c r="C2736" s="4" t="s">
        <v>40</v>
      </c>
      <c r="D2736" s="4" t="s">
        <v>55</v>
      </c>
      <c r="E2736" s="4" t="s">
        <v>44</v>
      </c>
      <c r="F2736" s="4" t="s">
        <v>2811</v>
      </c>
      <c r="G2736" s="4" t="s">
        <v>46</v>
      </c>
      <c r="H2736" s="4" t="s">
        <v>78</v>
      </c>
      <c r="I2736" s="4" t="s">
        <v>59</v>
      </c>
      <c r="J2736" s="4" t="s">
        <v>39</v>
      </c>
      <c r="K2736" s="4" t="s">
        <v>49</v>
      </c>
      <c r="L2736" s="4">
        <v>3</v>
      </c>
      <c r="M2736" s="4">
        <v>49</v>
      </c>
      <c r="N2736" s="4">
        <v>1</v>
      </c>
      <c r="O2736" s="4">
        <v>465</v>
      </c>
      <c r="P2736" s="4">
        <v>6</v>
      </c>
      <c r="Q2736" s="4" t="s">
        <v>60</v>
      </c>
      <c r="R2736" s="4">
        <v>1</v>
      </c>
      <c r="S2736" s="4">
        <v>3</v>
      </c>
      <c r="T2736" s="4">
        <v>41</v>
      </c>
      <c r="U2736" s="4">
        <v>2</v>
      </c>
      <c r="V2736" s="4">
        <v>4</v>
      </c>
      <c r="W2736" s="4">
        <v>3</v>
      </c>
      <c r="X2736" s="4">
        <v>13966</v>
      </c>
      <c r="Y2736" s="4">
        <v>11652</v>
      </c>
      <c r="Z2736" s="4">
        <v>2</v>
      </c>
      <c r="AA2736" s="4">
        <v>19</v>
      </c>
      <c r="AB2736" s="4">
        <v>2</v>
      </c>
      <c r="AC2736" s="4">
        <v>80</v>
      </c>
      <c r="AD2736" s="4">
        <v>1</v>
      </c>
      <c r="AE2736" s="4">
        <v>3</v>
      </c>
      <c r="AF2736" s="4">
        <v>30</v>
      </c>
      <c r="AG2736" s="4">
        <v>3</v>
      </c>
      <c r="AH2736" s="4">
        <v>15</v>
      </c>
      <c r="AI2736" s="4">
        <v>11</v>
      </c>
      <c r="AJ2736" s="4">
        <v>2</v>
      </c>
      <c r="AK2736" s="4">
        <v>12</v>
      </c>
      <c r="AL2736" s="4" t="s">
        <v>3011</v>
      </c>
      <c r="AM2736" s="4" t="s">
        <v>3017</v>
      </c>
      <c r="AN2736" s="4" t="s">
        <v>3019</v>
      </c>
      <c r="AO2736" s="4" t="s">
        <v>3014</v>
      </c>
      <c r="AP2736" s="4" t="s">
        <v>3028</v>
      </c>
    </row>
    <row r="2737" spans="2:42" ht="18" customHeight="1" x14ac:dyDescent="0.25">
      <c r="B2737" s="7" t="s">
        <v>51</v>
      </c>
      <c r="C2737" s="5" t="s">
        <v>40</v>
      </c>
      <c r="D2737" s="5" t="s">
        <v>55</v>
      </c>
      <c r="E2737" s="5" t="s">
        <v>44</v>
      </c>
      <c r="F2737" s="5" t="s">
        <v>2812</v>
      </c>
      <c r="G2737" s="5" t="s">
        <v>46</v>
      </c>
      <c r="H2737" s="5" t="s">
        <v>78</v>
      </c>
      <c r="I2737" s="5" t="s">
        <v>59</v>
      </c>
      <c r="J2737" s="5" t="s">
        <v>39</v>
      </c>
      <c r="K2737" s="5" t="s">
        <v>49</v>
      </c>
      <c r="L2737" s="5">
        <v>2</v>
      </c>
      <c r="M2737" s="5">
        <v>44</v>
      </c>
      <c r="N2737" s="5">
        <v>1</v>
      </c>
      <c r="O2737" s="5">
        <v>921</v>
      </c>
      <c r="P2737" s="5">
        <v>2</v>
      </c>
      <c r="Q2737" s="5" t="s">
        <v>72</v>
      </c>
      <c r="R2737" s="5">
        <v>1</v>
      </c>
      <c r="S2737" s="5">
        <v>3</v>
      </c>
      <c r="T2737" s="5">
        <v>96</v>
      </c>
      <c r="U2737" s="5">
        <v>4</v>
      </c>
      <c r="V2737" s="5">
        <v>3</v>
      </c>
      <c r="W2737" s="5">
        <v>4</v>
      </c>
      <c r="X2737" s="5">
        <v>7879</v>
      </c>
      <c r="Y2737" s="5">
        <v>14810</v>
      </c>
      <c r="Z2737" s="5">
        <v>1</v>
      </c>
      <c r="AA2737" s="5">
        <v>19</v>
      </c>
      <c r="AB2737" s="5">
        <v>2</v>
      </c>
      <c r="AC2737" s="5">
        <v>80</v>
      </c>
      <c r="AD2737" s="5">
        <v>1</v>
      </c>
      <c r="AE2737" s="5">
        <v>3</v>
      </c>
      <c r="AF2737" s="5">
        <v>9</v>
      </c>
      <c r="AG2737" s="5">
        <v>3</v>
      </c>
      <c r="AH2737" s="5">
        <v>8</v>
      </c>
      <c r="AI2737" s="5">
        <v>7</v>
      </c>
      <c r="AJ2737" s="5">
        <v>6</v>
      </c>
      <c r="AK2737" s="5">
        <v>7</v>
      </c>
      <c r="AL2737" s="5" t="s">
        <v>3011</v>
      </c>
      <c r="AM2737" s="5" t="s">
        <v>3012</v>
      </c>
      <c r="AN2737" s="5" t="s">
        <v>3013</v>
      </c>
      <c r="AO2737" s="5" t="s">
        <v>3014</v>
      </c>
      <c r="AP2737" s="5" t="s">
        <v>3015</v>
      </c>
    </row>
    <row r="2738" spans="2:42" ht="18" customHeight="1" x14ac:dyDescent="0.25">
      <c r="B2738" s="6" t="s">
        <v>51</v>
      </c>
      <c r="C2738" s="4" t="s">
        <v>40</v>
      </c>
      <c r="D2738" s="4" t="s">
        <v>55</v>
      </c>
      <c r="E2738" s="4" t="s">
        <v>67</v>
      </c>
      <c r="F2738" s="4" t="s">
        <v>2813</v>
      </c>
      <c r="G2738" s="4" t="s">
        <v>46</v>
      </c>
      <c r="H2738" s="4" t="s">
        <v>76</v>
      </c>
      <c r="I2738" s="4" t="s">
        <v>59</v>
      </c>
      <c r="J2738" s="4" t="s">
        <v>39</v>
      </c>
      <c r="K2738" s="4" t="s">
        <v>49</v>
      </c>
      <c r="L2738" s="4">
        <v>6</v>
      </c>
      <c r="M2738" s="4">
        <v>38</v>
      </c>
      <c r="N2738" s="4">
        <v>1</v>
      </c>
      <c r="O2738" s="4">
        <v>397</v>
      </c>
      <c r="P2738" s="4">
        <v>2</v>
      </c>
      <c r="Q2738" s="4" t="s">
        <v>50</v>
      </c>
      <c r="R2738" s="4">
        <v>1</v>
      </c>
      <c r="S2738" s="4">
        <v>4</v>
      </c>
      <c r="T2738" s="4">
        <v>54</v>
      </c>
      <c r="U2738" s="4">
        <v>2</v>
      </c>
      <c r="V2738" s="4">
        <v>3</v>
      </c>
      <c r="W2738" s="4">
        <v>3</v>
      </c>
      <c r="X2738" s="4">
        <v>7756</v>
      </c>
      <c r="Y2738" s="4">
        <v>14199</v>
      </c>
      <c r="Z2738" s="4">
        <v>3</v>
      </c>
      <c r="AA2738" s="4">
        <v>19</v>
      </c>
      <c r="AB2738" s="4">
        <v>4</v>
      </c>
      <c r="AC2738" s="4">
        <v>80</v>
      </c>
      <c r="AD2738" s="4">
        <v>1</v>
      </c>
      <c r="AE2738" s="4">
        <v>3</v>
      </c>
      <c r="AF2738" s="4">
        <v>10</v>
      </c>
      <c r="AG2738" s="4">
        <v>4</v>
      </c>
      <c r="AH2738" s="4">
        <v>5</v>
      </c>
      <c r="AI2738" s="4">
        <v>4</v>
      </c>
      <c r="AJ2738" s="4">
        <v>0</v>
      </c>
      <c r="AK2738" s="4">
        <v>2</v>
      </c>
      <c r="AL2738" s="4" t="s">
        <v>3011</v>
      </c>
      <c r="AM2738" s="4" t="s">
        <v>3012</v>
      </c>
      <c r="AN2738" s="4" t="s">
        <v>3019</v>
      </c>
      <c r="AO2738" s="4" t="s">
        <v>3014</v>
      </c>
      <c r="AP2738" s="4" t="s">
        <v>3015</v>
      </c>
    </row>
    <row r="2739" spans="2:42" ht="18" customHeight="1" x14ac:dyDescent="0.25">
      <c r="B2739" s="7" t="s">
        <v>51</v>
      </c>
      <c r="C2739" s="5" t="s">
        <v>40</v>
      </c>
      <c r="D2739" s="5" t="s">
        <v>55</v>
      </c>
      <c r="E2739" s="5" t="s">
        <v>44</v>
      </c>
      <c r="F2739" s="5" t="s">
        <v>2814</v>
      </c>
      <c r="G2739" s="5" t="s">
        <v>46</v>
      </c>
      <c r="H2739" s="5" t="s">
        <v>76</v>
      </c>
      <c r="I2739" s="5" t="s">
        <v>59</v>
      </c>
      <c r="J2739" s="5" t="s">
        <v>39</v>
      </c>
      <c r="K2739" s="5" t="s">
        <v>49</v>
      </c>
      <c r="L2739" s="5">
        <v>2</v>
      </c>
      <c r="M2739" s="5">
        <v>36</v>
      </c>
      <c r="N2739" s="5">
        <v>1</v>
      </c>
      <c r="O2739" s="5">
        <v>559</v>
      </c>
      <c r="P2739" s="5">
        <v>12</v>
      </c>
      <c r="Q2739" s="5" t="s">
        <v>66</v>
      </c>
      <c r="R2739" s="5">
        <v>1</v>
      </c>
      <c r="S2739" s="5">
        <v>3</v>
      </c>
      <c r="T2739" s="5">
        <v>76</v>
      </c>
      <c r="U2739" s="5">
        <v>3</v>
      </c>
      <c r="V2739" s="5">
        <v>2</v>
      </c>
      <c r="W2739" s="5">
        <v>3</v>
      </c>
      <c r="X2739" s="5">
        <v>4663</v>
      </c>
      <c r="Y2739" s="5">
        <v>12421</v>
      </c>
      <c r="Z2739" s="5">
        <v>9</v>
      </c>
      <c r="AA2739" s="5">
        <v>12</v>
      </c>
      <c r="AB2739" s="5">
        <v>2</v>
      </c>
      <c r="AC2739" s="5">
        <v>80</v>
      </c>
      <c r="AD2739" s="5">
        <v>2</v>
      </c>
      <c r="AE2739" s="5">
        <v>3</v>
      </c>
      <c r="AF2739" s="5">
        <v>7</v>
      </c>
      <c r="AG2739" s="5">
        <v>3</v>
      </c>
      <c r="AH2739" s="5">
        <v>3</v>
      </c>
      <c r="AI2739" s="5">
        <v>2</v>
      </c>
      <c r="AJ2739" s="5">
        <v>1</v>
      </c>
      <c r="AK2739" s="5">
        <v>1</v>
      </c>
      <c r="AL2739" s="5" t="s">
        <v>3011</v>
      </c>
      <c r="AM2739" s="5" t="s">
        <v>3012</v>
      </c>
      <c r="AN2739" s="5" t="s">
        <v>3019</v>
      </c>
      <c r="AO2739" s="5" t="s">
        <v>3025</v>
      </c>
      <c r="AP2739" s="5" t="s">
        <v>3015</v>
      </c>
    </row>
    <row r="2740" spans="2:42" ht="18" customHeight="1" x14ac:dyDescent="0.25">
      <c r="B2740" s="6" t="s">
        <v>51</v>
      </c>
      <c r="C2740" s="4" t="s">
        <v>40</v>
      </c>
      <c r="D2740" s="4" t="s">
        <v>55</v>
      </c>
      <c r="E2740" s="4" t="s">
        <v>67</v>
      </c>
      <c r="F2740" s="4" t="s">
        <v>2815</v>
      </c>
      <c r="G2740" s="4" t="s">
        <v>46</v>
      </c>
      <c r="H2740" s="4" t="s">
        <v>78</v>
      </c>
      <c r="I2740" s="4" t="s">
        <v>48</v>
      </c>
      <c r="J2740" s="4" t="s">
        <v>39</v>
      </c>
      <c r="K2740" s="4" t="s">
        <v>49</v>
      </c>
      <c r="L2740" s="4">
        <v>4</v>
      </c>
      <c r="M2740" s="4">
        <v>35</v>
      </c>
      <c r="N2740" s="4">
        <v>1</v>
      </c>
      <c r="O2740" s="4">
        <v>670</v>
      </c>
      <c r="P2740" s="4">
        <v>10</v>
      </c>
      <c r="Q2740" s="4" t="s">
        <v>66</v>
      </c>
      <c r="R2740" s="4">
        <v>1</v>
      </c>
      <c r="S2740" s="4">
        <v>1</v>
      </c>
      <c r="T2740" s="4">
        <v>51</v>
      </c>
      <c r="U2740" s="4">
        <v>3</v>
      </c>
      <c r="V2740" s="4">
        <v>2</v>
      </c>
      <c r="W2740" s="4">
        <v>3</v>
      </c>
      <c r="X2740" s="4">
        <v>6142</v>
      </c>
      <c r="Y2740" s="4">
        <v>4223</v>
      </c>
      <c r="Z2740" s="4">
        <v>3</v>
      </c>
      <c r="AA2740" s="4">
        <v>16</v>
      </c>
      <c r="AB2740" s="4">
        <v>3</v>
      </c>
      <c r="AC2740" s="4">
        <v>80</v>
      </c>
      <c r="AD2740" s="4">
        <v>0</v>
      </c>
      <c r="AE2740" s="4">
        <v>3</v>
      </c>
      <c r="AF2740" s="4">
        <v>10</v>
      </c>
      <c r="AG2740" s="4">
        <v>3</v>
      </c>
      <c r="AH2740" s="4">
        <v>5</v>
      </c>
      <c r="AI2740" s="4">
        <v>2</v>
      </c>
      <c r="AJ2740" s="4">
        <v>0</v>
      </c>
      <c r="AK2740" s="4">
        <v>4</v>
      </c>
      <c r="AL2740" s="4" t="s">
        <v>3011</v>
      </c>
      <c r="AM2740" s="4" t="s">
        <v>3020</v>
      </c>
      <c r="AN2740" s="4" t="s">
        <v>3019</v>
      </c>
      <c r="AO2740" s="4" t="s">
        <v>3014</v>
      </c>
      <c r="AP2740" s="4" t="s">
        <v>3015</v>
      </c>
    </row>
    <row r="2741" spans="2:42" ht="18" customHeight="1" x14ac:dyDescent="0.25">
      <c r="B2741" s="7" t="s">
        <v>51</v>
      </c>
      <c r="C2741" s="5" t="s">
        <v>40</v>
      </c>
      <c r="D2741" s="5" t="s">
        <v>55</v>
      </c>
      <c r="E2741" s="5" t="s">
        <v>67</v>
      </c>
      <c r="F2741" s="5" t="s">
        <v>2816</v>
      </c>
      <c r="G2741" s="5" t="s">
        <v>46</v>
      </c>
      <c r="H2741" s="5" t="s">
        <v>63</v>
      </c>
      <c r="I2741" s="5" t="s">
        <v>48</v>
      </c>
      <c r="J2741" s="5" t="s">
        <v>39</v>
      </c>
      <c r="K2741" s="5" t="s">
        <v>49</v>
      </c>
      <c r="L2741" s="5">
        <v>3</v>
      </c>
      <c r="M2741" s="5">
        <v>45</v>
      </c>
      <c r="N2741" s="5">
        <v>1</v>
      </c>
      <c r="O2741" s="5">
        <v>1015</v>
      </c>
      <c r="P2741" s="5">
        <v>5</v>
      </c>
      <c r="Q2741" s="5" t="s">
        <v>129</v>
      </c>
      <c r="R2741" s="5">
        <v>1</v>
      </c>
      <c r="S2741" s="5">
        <v>3</v>
      </c>
      <c r="T2741" s="5">
        <v>50</v>
      </c>
      <c r="U2741" s="5">
        <v>1</v>
      </c>
      <c r="V2741" s="5">
        <v>2</v>
      </c>
      <c r="W2741" s="5">
        <v>1</v>
      </c>
      <c r="X2741" s="5">
        <v>5769</v>
      </c>
      <c r="Y2741" s="5">
        <v>23447</v>
      </c>
      <c r="Z2741" s="5">
        <v>1</v>
      </c>
      <c r="AA2741" s="5">
        <v>14</v>
      </c>
      <c r="AB2741" s="5">
        <v>1</v>
      </c>
      <c r="AC2741" s="5">
        <v>80</v>
      </c>
      <c r="AD2741" s="5">
        <v>0</v>
      </c>
      <c r="AE2741" s="5">
        <v>3</v>
      </c>
      <c r="AF2741" s="5">
        <v>10</v>
      </c>
      <c r="AG2741" s="5">
        <v>3</v>
      </c>
      <c r="AH2741" s="5">
        <v>10</v>
      </c>
      <c r="AI2741" s="5">
        <v>7</v>
      </c>
      <c r="AJ2741" s="5">
        <v>1</v>
      </c>
      <c r="AK2741" s="5">
        <v>4</v>
      </c>
      <c r="AL2741" s="5" t="s">
        <v>3011</v>
      </c>
      <c r="AM2741" s="5" t="s">
        <v>3012</v>
      </c>
      <c r="AN2741" s="5" t="s">
        <v>3022</v>
      </c>
      <c r="AO2741" s="5" t="s">
        <v>3014</v>
      </c>
      <c r="AP2741" s="5" t="s">
        <v>3015</v>
      </c>
    </row>
    <row r="2742" spans="2:42" ht="18" customHeight="1" x14ac:dyDescent="0.25">
      <c r="B2742" s="6" t="s">
        <v>51</v>
      </c>
      <c r="C2742" s="4" t="s">
        <v>40</v>
      </c>
      <c r="D2742" s="4" t="s">
        <v>55</v>
      </c>
      <c r="E2742" s="4" t="s">
        <v>67</v>
      </c>
      <c r="F2742" s="4" t="s">
        <v>2817</v>
      </c>
      <c r="G2742" s="4" t="s">
        <v>46</v>
      </c>
      <c r="H2742" s="4" t="s">
        <v>76</v>
      </c>
      <c r="I2742" s="4" t="s">
        <v>48</v>
      </c>
      <c r="J2742" s="4" t="s">
        <v>39</v>
      </c>
      <c r="K2742" s="4" t="s">
        <v>49</v>
      </c>
      <c r="L2742" s="4">
        <v>3</v>
      </c>
      <c r="M2742" s="4">
        <v>54</v>
      </c>
      <c r="N2742" s="4">
        <v>1</v>
      </c>
      <c r="O2742" s="4">
        <v>157</v>
      </c>
      <c r="P2742" s="4">
        <v>10</v>
      </c>
      <c r="Q2742" s="4" t="s">
        <v>72</v>
      </c>
      <c r="R2742" s="4">
        <v>1</v>
      </c>
      <c r="S2742" s="4">
        <v>3</v>
      </c>
      <c r="T2742" s="4">
        <v>77</v>
      </c>
      <c r="U2742" s="4">
        <v>3</v>
      </c>
      <c r="V2742" s="4">
        <v>2</v>
      </c>
      <c r="W2742" s="4">
        <v>1</v>
      </c>
      <c r="X2742" s="4">
        <v>4440</v>
      </c>
      <c r="Y2742" s="4">
        <v>25198</v>
      </c>
      <c r="Z2742" s="4">
        <v>6</v>
      </c>
      <c r="AA2742" s="4">
        <v>19</v>
      </c>
      <c r="AB2742" s="4">
        <v>4</v>
      </c>
      <c r="AC2742" s="4">
        <v>80</v>
      </c>
      <c r="AD2742" s="4">
        <v>0</v>
      </c>
      <c r="AE2742" s="4">
        <v>3</v>
      </c>
      <c r="AF2742" s="4">
        <v>9</v>
      </c>
      <c r="AG2742" s="4">
        <v>3</v>
      </c>
      <c r="AH2742" s="4">
        <v>5</v>
      </c>
      <c r="AI2742" s="4">
        <v>2</v>
      </c>
      <c r="AJ2742" s="4">
        <v>1</v>
      </c>
      <c r="AK2742" s="4">
        <v>4</v>
      </c>
      <c r="AL2742" s="4" t="s">
        <v>3011</v>
      </c>
      <c r="AM2742" s="4" t="s">
        <v>3017</v>
      </c>
      <c r="AN2742" s="4" t="s">
        <v>3022</v>
      </c>
      <c r="AO2742" s="4" t="s">
        <v>3014</v>
      </c>
      <c r="AP2742" s="4" t="s">
        <v>3015</v>
      </c>
    </row>
    <row r="2743" spans="2:42" ht="18" customHeight="1" x14ac:dyDescent="0.25">
      <c r="B2743" s="7" t="s">
        <v>51</v>
      </c>
      <c r="C2743" s="5" t="s">
        <v>40</v>
      </c>
      <c r="D2743" s="5" t="s">
        <v>55</v>
      </c>
      <c r="E2743" s="5" t="s">
        <v>44</v>
      </c>
      <c r="F2743" s="5" t="s">
        <v>2818</v>
      </c>
      <c r="G2743" s="5" t="s">
        <v>46</v>
      </c>
      <c r="H2743" s="5" t="s">
        <v>76</v>
      </c>
      <c r="I2743" s="5" t="s">
        <v>48</v>
      </c>
      <c r="J2743" s="5" t="s">
        <v>39</v>
      </c>
      <c r="K2743" s="5" t="s">
        <v>49</v>
      </c>
      <c r="L2743" s="5">
        <v>2</v>
      </c>
      <c r="M2743" s="5">
        <v>40</v>
      </c>
      <c r="N2743" s="5">
        <v>1</v>
      </c>
      <c r="O2743" s="5">
        <v>448</v>
      </c>
      <c r="P2743" s="5">
        <v>16</v>
      </c>
      <c r="Q2743" s="5" t="s">
        <v>72</v>
      </c>
      <c r="R2743" s="5">
        <v>1</v>
      </c>
      <c r="S2743" s="5">
        <v>3</v>
      </c>
      <c r="T2743" s="5">
        <v>84</v>
      </c>
      <c r="U2743" s="5">
        <v>3</v>
      </c>
      <c r="V2743" s="5">
        <v>3</v>
      </c>
      <c r="W2743" s="5">
        <v>4</v>
      </c>
      <c r="X2743" s="5">
        <v>7945</v>
      </c>
      <c r="Y2743" s="5">
        <v>19948</v>
      </c>
      <c r="Z2743" s="5">
        <v>6</v>
      </c>
      <c r="AA2743" s="5">
        <v>15</v>
      </c>
      <c r="AB2743" s="5">
        <v>4</v>
      </c>
      <c r="AC2743" s="5">
        <v>80</v>
      </c>
      <c r="AD2743" s="5">
        <v>0</v>
      </c>
      <c r="AE2743" s="5">
        <v>3</v>
      </c>
      <c r="AF2743" s="5">
        <v>18</v>
      </c>
      <c r="AG2743" s="5">
        <v>2</v>
      </c>
      <c r="AH2743" s="5">
        <v>4</v>
      </c>
      <c r="AI2743" s="5">
        <v>2</v>
      </c>
      <c r="AJ2743" s="5">
        <v>3</v>
      </c>
      <c r="AK2743" s="5">
        <v>3</v>
      </c>
      <c r="AL2743" s="5" t="s">
        <v>3011</v>
      </c>
      <c r="AM2743" s="5" t="s">
        <v>3012</v>
      </c>
      <c r="AN2743" s="5" t="s">
        <v>3013</v>
      </c>
      <c r="AO2743" s="5" t="s">
        <v>3025</v>
      </c>
      <c r="AP2743" s="5" t="s">
        <v>3023</v>
      </c>
    </row>
    <row r="2744" spans="2:42" ht="18" customHeight="1" x14ac:dyDescent="0.25">
      <c r="B2744" s="6" t="s">
        <v>51</v>
      </c>
      <c r="C2744" s="4" t="s">
        <v>40</v>
      </c>
      <c r="D2744" s="4" t="s">
        <v>43</v>
      </c>
      <c r="E2744" s="4" t="s">
        <v>101</v>
      </c>
      <c r="F2744" s="4" t="s">
        <v>2819</v>
      </c>
      <c r="G2744" s="4" t="s">
        <v>46</v>
      </c>
      <c r="H2744" s="4" t="s">
        <v>47</v>
      </c>
      <c r="I2744" s="4" t="s">
        <v>74</v>
      </c>
      <c r="J2744" s="4" t="s">
        <v>39</v>
      </c>
      <c r="K2744" s="4" t="s">
        <v>49</v>
      </c>
      <c r="L2744" s="4">
        <v>3</v>
      </c>
      <c r="M2744" s="4">
        <v>41</v>
      </c>
      <c r="N2744" s="4">
        <v>1</v>
      </c>
      <c r="O2744" s="4">
        <v>796</v>
      </c>
      <c r="P2744" s="4">
        <v>4</v>
      </c>
      <c r="Q2744" s="4" t="s">
        <v>60</v>
      </c>
      <c r="R2744" s="4">
        <v>1</v>
      </c>
      <c r="S2744" s="4">
        <v>3</v>
      </c>
      <c r="T2744" s="4">
        <v>81</v>
      </c>
      <c r="U2744" s="4">
        <v>3</v>
      </c>
      <c r="V2744" s="4">
        <v>3</v>
      </c>
      <c r="W2744" s="4">
        <v>3</v>
      </c>
      <c r="X2744" s="4">
        <v>10447</v>
      </c>
      <c r="Y2744" s="4">
        <v>26458</v>
      </c>
      <c r="Z2744" s="4">
        <v>0</v>
      </c>
      <c r="AA2744" s="4">
        <v>13</v>
      </c>
      <c r="AB2744" s="4">
        <v>4</v>
      </c>
      <c r="AC2744" s="4">
        <v>80</v>
      </c>
      <c r="AD2744" s="4">
        <v>1</v>
      </c>
      <c r="AE2744" s="4">
        <v>3</v>
      </c>
      <c r="AF2744" s="4">
        <v>23</v>
      </c>
      <c r="AG2744" s="4">
        <v>4</v>
      </c>
      <c r="AH2744" s="4">
        <v>22</v>
      </c>
      <c r="AI2744" s="4">
        <v>14</v>
      </c>
      <c r="AJ2744" s="4">
        <v>13</v>
      </c>
      <c r="AK2744" s="4">
        <v>5</v>
      </c>
      <c r="AL2744" s="4" t="s">
        <v>3011</v>
      </c>
      <c r="AM2744" s="4" t="s">
        <v>3012</v>
      </c>
      <c r="AN2744" s="4" t="s">
        <v>3019</v>
      </c>
      <c r="AO2744" s="4" t="s">
        <v>3014</v>
      </c>
      <c r="AP2744" s="4" t="s">
        <v>3028</v>
      </c>
    </row>
    <row r="2745" spans="2:42" ht="18" customHeight="1" x14ac:dyDescent="0.25">
      <c r="B2745" s="7" t="s">
        <v>51</v>
      </c>
      <c r="C2745" s="5" t="s">
        <v>40</v>
      </c>
      <c r="D2745" s="5" t="s">
        <v>43</v>
      </c>
      <c r="E2745" s="5" t="s">
        <v>67</v>
      </c>
      <c r="F2745" s="5" t="s">
        <v>2820</v>
      </c>
      <c r="G2745" s="5" t="s">
        <v>46</v>
      </c>
      <c r="H2745" s="5" t="s">
        <v>47</v>
      </c>
      <c r="I2745" s="5" t="s">
        <v>74</v>
      </c>
      <c r="J2745" s="5" t="s">
        <v>39</v>
      </c>
      <c r="K2745" s="5" t="s">
        <v>49</v>
      </c>
      <c r="L2745" s="5">
        <v>2</v>
      </c>
      <c r="M2745" s="5">
        <v>31</v>
      </c>
      <c r="N2745" s="5">
        <v>1</v>
      </c>
      <c r="O2745" s="5">
        <v>1079</v>
      </c>
      <c r="P2745" s="5">
        <v>10</v>
      </c>
      <c r="Q2745" s="5" t="s">
        <v>50</v>
      </c>
      <c r="R2745" s="5">
        <v>1</v>
      </c>
      <c r="S2745" s="5">
        <v>3</v>
      </c>
      <c r="T2745" s="5">
        <v>86</v>
      </c>
      <c r="U2745" s="5">
        <v>3</v>
      </c>
      <c r="V2745" s="5">
        <v>2</v>
      </c>
      <c r="W2745" s="5">
        <v>4</v>
      </c>
      <c r="X2745" s="5">
        <v>6583</v>
      </c>
      <c r="Y2745" s="5">
        <v>20115</v>
      </c>
      <c r="Z2745" s="5">
        <v>2</v>
      </c>
      <c r="AA2745" s="5">
        <v>11</v>
      </c>
      <c r="AB2745" s="5">
        <v>4</v>
      </c>
      <c r="AC2745" s="5">
        <v>80</v>
      </c>
      <c r="AD2745" s="5">
        <v>1</v>
      </c>
      <c r="AE2745" s="5">
        <v>3</v>
      </c>
      <c r="AF2745" s="5">
        <v>8</v>
      </c>
      <c r="AG2745" s="5">
        <v>3</v>
      </c>
      <c r="AH2745" s="5">
        <v>5</v>
      </c>
      <c r="AI2745" s="5">
        <v>2</v>
      </c>
      <c r="AJ2745" s="5">
        <v>1</v>
      </c>
      <c r="AK2745" s="5">
        <v>4</v>
      </c>
      <c r="AL2745" s="5" t="s">
        <v>3011</v>
      </c>
      <c r="AM2745" s="5" t="s">
        <v>3020</v>
      </c>
      <c r="AN2745" s="5" t="s">
        <v>3013</v>
      </c>
      <c r="AO2745" s="5" t="s">
        <v>3014</v>
      </c>
      <c r="AP2745" s="5" t="s">
        <v>3015</v>
      </c>
    </row>
    <row r="2746" spans="2:42" ht="18" customHeight="1" x14ac:dyDescent="0.25">
      <c r="B2746" s="6" t="s">
        <v>51</v>
      </c>
      <c r="C2746" s="4" t="s">
        <v>40</v>
      </c>
      <c r="D2746" s="4" t="s">
        <v>43</v>
      </c>
      <c r="E2746" s="4" t="s">
        <v>44</v>
      </c>
      <c r="F2746" s="4" t="s">
        <v>2821</v>
      </c>
      <c r="G2746" s="4" t="s">
        <v>46</v>
      </c>
      <c r="H2746" s="4" t="s">
        <v>47</v>
      </c>
      <c r="I2746" s="4" t="s">
        <v>59</v>
      </c>
      <c r="J2746" s="4" t="s">
        <v>39</v>
      </c>
      <c r="K2746" s="4" t="s">
        <v>49</v>
      </c>
      <c r="L2746" s="4">
        <v>2</v>
      </c>
      <c r="M2746" s="4">
        <v>35</v>
      </c>
      <c r="N2746" s="4">
        <v>1</v>
      </c>
      <c r="O2746" s="4">
        <v>1224</v>
      </c>
      <c r="P2746" s="4">
        <v>7</v>
      </c>
      <c r="Q2746" s="4" t="s">
        <v>66</v>
      </c>
      <c r="R2746" s="4">
        <v>1</v>
      </c>
      <c r="S2746" s="4">
        <v>3</v>
      </c>
      <c r="T2746" s="4">
        <v>55</v>
      </c>
      <c r="U2746" s="4">
        <v>3</v>
      </c>
      <c r="V2746" s="4">
        <v>2</v>
      </c>
      <c r="W2746" s="4">
        <v>4</v>
      </c>
      <c r="X2746" s="4">
        <v>5204</v>
      </c>
      <c r="Y2746" s="4">
        <v>13586</v>
      </c>
      <c r="Z2746" s="4">
        <v>1</v>
      </c>
      <c r="AA2746" s="4">
        <v>11</v>
      </c>
      <c r="AB2746" s="4">
        <v>4</v>
      </c>
      <c r="AC2746" s="4">
        <v>80</v>
      </c>
      <c r="AD2746" s="4">
        <v>0</v>
      </c>
      <c r="AE2746" s="4">
        <v>3</v>
      </c>
      <c r="AF2746" s="4">
        <v>10</v>
      </c>
      <c r="AG2746" s="4">
        <v>3</v>
      </c>
      <c r="AH2746" s="4">
        <v>10</v>
      </c>
      <c r="AI2746" s="4">
        <v>8</v>
      </c>
      <c r="AJ2746" s="4">
        <v>0</v>
      </c>
      <c r="AK2746" s="4">
        <v>9</v>
      </c>
      <c r="AL2746" s="4" t="s">
        <v>3011</v>
      </c>
      <c r="AM2746" s="4" t="s">
        <v>3020</v>
      </c>
      <c r="AN2746" s="4" t="s">
        <v>3013</v>
      </c>
      <c r="AO2746" s="4" t="s">
        <v>3014</v>
      </c>
      <c r="AP2746" s="4" t="s">
        <v>3015</v>
      </c>
    </row>
    <row r="2747" spans="2:42" ht="18" customHeight="1" x14ac:dyDescent="0.25">
      <c r="B2747" s="7" t="s">
        <v>51</v>
      </c>
      <c r="C2747" s="5" t="s">
        <v>40</v>
      </c>
      <c r="D2747" s="5" t="s">
        <v>43</v>
      </c>
      <c r="E2747" s="5" t="s">
        <v>67</v>
      </c>
      <c r="F2747" s="5" t="s">
        <v>2822</v>
      </c>
      <c r="G2747" s="5" t="s">
        <v>46</v>
      </c>
      <c r="H2747" s="5" t="s">
        <v>47</v>
      </c>
      <c r="I2747" s="5" t="s">
        <v>59</v>
      </c>
      <c r="J2747" s="5" t="s">
        <v>39</v>
      </c>
      <c r="K2747" s="5" t="s">
        <v>49</v>
      </c>
      <c r="L2747" s="5">
        <v>3</v>
      </c>
      <c r="M2747" s="5">
        <v>34</v>
      </c>
      <c r="N2747" s="5">
        <v>1</v>
      </c>
      <c r="O2747" s="5">
        <v>735</v>
      </c>
      <c r="P2747" s="5">
        <v>3</v>
      </c>
      <c r="Q2747" s="5" t="s">
        <v>60</v>
      </c>
      <c r="R2747" s="5">
        <v>1</v>
      </c>
      <c r="S2747" s="5">
        <v>4</v>
      </c>
      <c r="T2747" s="5">
        <v>75</v>
      </c>
      <c r="U2747" s="5">
        <v>2</v>
      </c>
      <c r="V2747" s="5">
        <v>2</v>
      </c>
      <c r="W2747" s="5">
        <v>4</v>
      </c>
      <c r="X2747" s="5">
        <v>8103</v>
      </c>
      <c r="Y2747" s="5">
        <v>16495</v>
      </c>
      <c r="Z2747" s="5">
        <v>3</v>
      </c>
      <c r="AA2747" s="5">
        <v>12</v>
      </c>
      <c r="AB2747" s="5">
        <v>3</v>
      </c>
      <c r="AC2747" s="5">
        <v>80</v>
      </c>
      <c r="AD2747" s="5">
        <v>0</v>
      </c>
      <c r="AE2747" s="5">
        <v>3</v>
      </c>
      <c r="AF2747" s="5">
        <v>9</v>
      </c>
      <c r="AG2747" s="5">
        <v>2</v>
      </c>
      <c r="AH2747" s="5">
        <v>4</v>
      </c>
      <c r="AI2747" s="5">
        <v>2</v>
      </c>
      <c r="AJ2747" s="5">
        <v>0</v>
      </c>
      <c r="AK2747" s="5">
        <v>1</v>
      </c>
      <c r="AL2747" s="5" t="s">
        <v>3011</v>
      </c>
      <c r="AM2747" s="5" t="s">
        <v>3020</v>
      </c>
      <c r="AN2747" s="5" t="s">
        <v>3013</v>
      </c>
      <c r="AO2747" s="5" t="s">
        <v>3014</v>
      </c>
      <c r="AP2747" s="5" t="s">
        <v>3015</v>
      </c>
    </row>
    <row r="2748" spans="2:42" ht="18" customHeight="1" x14ac:dyDescent="0.25">
      <c r="B2748" s="6" t="s">
        <v>51</v>
      </c>
      <c r="C2748" s="4" t="s">
        <v>40</v>
      </c>
      <c r="D2748" s="4" t="s">
        <v>43</v>
      </c>
      <c r="E2748" s="4" t="s">
        <v>108</v>
      </c>
      <c r="F2748" s="4" t="s">
        <v>2823</v>
      </c>
      <c r="G2748" s="4" t="s">
        <v>46</v>
      </c>
      <c r="H2748" s="4" t="s">
        <v>47</v>
      </c>
      <c r="I2748" s="4" t="s">
        <v>59</v>
      </c>
      <c r="J2748" s="4" t="s">
        <v>39</v>
      </c>
      <c r="K2748" s="4" t="s">
        <v>49</v>
      </c>
      <c r="L2748" s="4">
        <v>4</v>
      </c>
      <c r="M2748" s="4">
        <v>36</v>
      </c>
      <c r="N2748" s="4">
        <v>1</v>
      </c>
      <c r="O2748" s="4">
        <v>1266</v>
      </c>
      <c r="P2748" s="4">
        <v>10</v>
      </c>
      <c r="Q2748" s="4" t="s">
        <v>66</v>
      </c>
      <c r="R2748" s="4">
        <v>1</v>
      </c>
      <c r="S2748" s="4">
        <v>2</v>
      </c>
      <c r="T2748" s="4">
        <v>63</v>
      </c>
      <c r="U2748" s="4">
        <v>2</v>
      </c>
      <c r="V2748" s="4">
        <v>2</v>
      </c>
      <c r="W2748" s="4">
        <v>3</v>
      </c>
      <c r="X2748" s="4">
        <v>5673</v>
      </c>
      <c r="Y2748" s="4">
        <v>6060</v>
      </c>
      <c r="Z2748" s="4">
        <v>1</v>
      </c>
      <c r="AA2748" s="4">
        <v>13</v>
      </c>
      <c r="AB2748" s="4">
        <v>1</v>
      </c>
      <c r="AC2748" s="4">
        <v>80</v>
      </c>
      <c r="AD2748" s="4">
        <v>1</v>
      </c>
      <c r="AE2748" s="4">
        <v>3</v>
      </c>
      <c r="AF2748" s="4">
        <v>10</v>
      </c>
      <c r="AG2748" s="4">
        <v>3</v>
      </c>
      <c r="AH2748" s="4">
        <v>10</v>
      </c>
      <c r="AI2748" s="4">
        <v>9</v>
      </c>
      <c r="AJ2748" s="4">
        <v>1</v>
      </c>
      <c r="AK2748" s="4">
        <v>7</v>
      </c>
      <c r="AL2748" s="4" t="s">
        <v>3011</v>
      </c>
      <c r="AM2748" s="4" t="s">
        <v>3012</v>
      </c>
      <c r="AN2748" s="4" t="s">
        <v>3019</v>
      </c>
      <c r="AO2748" s="4" t="s">
        <v>3014</v>
      </c>
      <c r="AP2748" s="4" t="s">
        <v>3015</v>
      </c>
    </row>
    <row r="2749" spans="2:42" ht="18" customHeight="1" x14ac:dyDescent="0.25">
      <c r="B2749" s="7" t="s">
        <v>51</v>
      </c>
      <c r="C2749" s="5" t="s">
        <v>40</v>
      </c>
      <c r="D2749" s="5" t="s">
        <v>43</v>
      </c>
      <c r="E2749" s="5" t="s">
        <v>67</v>
      </c>
      <c r="F2749" s="5" t="s">
        <v>2824</v>
      </c>
      <c r="G2749" s="5" t="s">
        <v>46</v>
      </c>
      <c r="H2749" s="5" t="s">
        <v>47</v>
      </c>
      <c r="I2749" s="5" t="s">
        <v>59</v>
      </c>
      <c r="J2749" s="5" t="s">
        <v>39</v>
      </c>
      <c r="K2749" s="5" t="s">
        <v>49</v>
      </c>
      <c r="L2749" s="5">
        <v>4</v>
      </c>
      <c r="M2749" s="5">
        <v>47</v>
      </c>
      <c r="N2749" s="5">
        <v>1</v>
      </c>
      <c r="O2749" s="5">
        <v>571</v>
      </c>
      <c r="P2749" s="5">
        <v>14</v>
      </c>
      <c r="Q2749" s="5" t="s">
        <v>72</v>
      </c>
      <c r="R2749" s="5">
        <v>1</v>
      </c>
      <c r="S2749" s="5">
        <v>3</v>
      </c>
      <c r="T2749" s="5">
        <v>78</v>
      </c>
      <c r="U2749" s="5">
        <v>3</v>
      </c>
      <c r="V2749" s="5">
        <v>2</v>
      </c>
      <c r="W2749" s="5">
        <v>3</v>
      </c>
      <c r="X2749" s="5">
        <v>4591</v>
      </c>
      <c r="Y2749" s="5">
        <v>24200</v>
      </c>
      <c r="Z2749" s="5">
        <v>3</v>
      </c>
      <c r="AA2749" s="5">
        <v>17</v>
      </c>
      <c r="AB2749" s="5">
        <v>3</v>
      </c>
      <c r="AC2749" s="5">
        <v>80</v>
      </c>
      <c r="AD2749" s="5">
        <v>1</v>
      </c>
      <c r="AE2749" s="5">
        <v>3</v>
      </c>
      <c r="AF2749" s="5">
        <v>11</v>
      </c>
      <c r="AG2749" s="5">
        <v>2</v>
      </c>
      <c r="AH2749" s="5">
        <v>5</v>
      </c>
      <c r="AI2749" s="5">
        <v>4</v>
      </c>
      <c r="AJ2749" s="5">
        <v>1</v>
      </c>
      <c r="AK2749" s="5">
        <v>2</v>
      </c>
      <c r="AL2749" s="5" t="s">
        <v>3011</v>
      </c>
      <c r="AM2749" s="5" t="s">
        <v>3017</v>
      </c>
      <c r="AN2749" s="5" t="s">
        <v>3019</v>
      </c>
      <c r="AO2749" s="5" t="s">
        <v>3025</v>
      </c>
      <c r="AP2749" s="5" t="s">
        <v>3023</v>
      </c>
    </row>
    <row r="2750" spans="2:42" ht="18" customHeight="1" x14ac:dyDescent="0.25">
      <c r="B2750" s="6" t="s">
        <v>51</v>
      </c>
      <c r="C2750" s="4" t="s">
        <v>40</v>
      </c>
      <c r="D2750" s="4" t="s">
        <v>43</v>
      </c>
      <c r="E2750" s="4" t="s">
        <v>44</v>
      </c>
      <c r="F2750" s="4" t="s">
        <v>2825</v>
      </c>
      <c r="G2750" s="4" t="s">
        <v>46</v>
      </c>
      <c r="H2750" s="4" t="s">
        <v>90</v>
      </c>
      <c r="I2750" s="4" t="s">
        <v>59</v>
      </c>
      <c r="J2750" s="4" t="s">
        <v>39</v>
      </c>
      <c r="K2750" s="4" t="s">
        <v>49</v>
      </c>
      <c r="L2750" s="4">
        <v>2</v>
      </c>
      <c r="M2750" s="4">
        <v>58</v>
      </c>
      <c r="N2750" s="4">
        <v>1</v>
      </c>
      <c r="O2750" s="4">
        <v>605</v>
      </c>
      <c r="P2750" s="4">
        <v>21</v>
      </c>
      <c r="Q2750" s="4" t="s">
        <v>72</v>
      </c>
      <c r="R2750" s="4">
        <v>1</v>
      </c>
      <c r="S2750" s="4">
        <v>4</v>
      </c>
      <c r="T2750" s="4">
        <v>72</v>
      </c>
      <c r="U2750" s="4">
        <v>3</v>
      </c>
      <c r="V2750" s="4">
        <v>4</v>
      </c>
      <c r="W2750" s="4">
        <v>4</v>
      </c>
      <c r="X2750" s="4">
        <v>17875</v>
      </c>
      <c r="Y2750" s="4">
        <v>11761</v>
      </c>
      <c r="Z2750" s="4">
        <v>4</v>
      </c>
      <c r="AA2750" s="4">
        <v>13</v>
      </c>
      <c r="AB2750" s="4">
        <v>3</v>
      </c>
      <c r="AC2750" s="4">
        <v>80</v>
      </c>
      <c r="AD2750" s="4">
        <v>1</v>
      </c>
      <c r="AE2750" s="4">
        <v>3</v>
      </c>
      <c r="AF2750" s="4">
        <v>29</v>
      </c>
      <c r="AG2750" s="4">
        <v>2</v>
      </c>
      <c r="AH2750" s="4">
        <v>1</v>
      </c>
      <c r="AI2750" s="4">
        <v>0</v>
      </c>
      <c r="AJ2750" s="4">
        <v>0</v>
      </c>
      <c r="AK2750" s="4">
        <v>0</v>
      </c>
      <c r="AL2750" s="4" t="s">
        <v>3011</v>
      </c>
      <c r="AM2750" s="4" t="s">
        <v>3021</v>
      </c>
      <c r="AN2750" s="4" t="s">
        <v>3013</v>
      </c>
      <c r="AO2750" s="4" t="s">
        <v>3024</v>
      </c>
      <c r="AP2750" s="4" t="s">
        <v>3028</v>
      </c>
    </row>
    <row r="2751" spans="2:42" ht="18" customHeight="1" x14ac:dyDescent="0.25">
      <c r="B2751" s="7" t="s">
        <v>51</v>
      </c>
      <c r="C2751" s="5" t="s">
        <v>40</v>
      </c>
      <c r="D2751" s="5" t="s">
        <v>43</v>
      </c>
      <c r="E2751" s="5" t="s">
        <v>67</v>
      </c>
      <c r="F2751" s="5" t="s">
        <v>2826</v>
      </c>
      <c r="G2751" s="5" t="s">
        <v>46</v>
      </c>
      <c r="H2751" s="5" t="s">
        <v>47</v>
      </c>
      <c r="I2751" s="5" t="s">
        <v>59</v>
      </c>
      <c r="J2751" s="5" t="s">
        <v>39</v>
      </c>
      <c r="K2751" s="5" t="s">
        <v>49</v>
      </c>
      <c r="L2751" s="5">
        <v>3</v>
      </c>
      <c r="M2751" s="5">
        <v>24</v>
      </c>
      <c r="N2751" s="5">
        <v>1</v>
      </c>
      <c r="O2751" s="5">
        <v>1476</v>
      </c>
      <c r="P2751" s="5">
        <v>4</v>
      </c>
      <c r="Q2751" s="5" t="s">
        <v>60</v>
      </c>
      <c r="R2751" s="5">
        <v>1</v>
      </c>
      <c r="S2751" s="5">
        <v>4</v>
      </c>
      <c r="T2751" s="5">
        <v>42</v>
      </c>
      <c r="U2751" s="5">
        <v>3</v>
      </c>
      <c r="V2751" s="5">
        <v>2</v>
      </c>
      <c r="W2751" s="5">
        <v>3</v>
      </c>
      <c r="X2751" s="5">
        <v>4162</v>
      </c>
      <c r="Y2751" s="5">
        <v>15211</v>
      </c>
      <c r="Z2751" s="5">
        <v>1</v>
      </c>
      <c r="AA2751" s="5">
        <v>12</v>
      </c>
      <c r="AB2751" s="5">
        <v>3</v>
      </c>
      <c r="AC2751" s="5">
        <v>80</v>
      </c>
      <c r="AD2751" s="5">
        <v>2</v>
      </c>
      <c r="AE2751" s="5">
        <v>3</v>
      </c>
      <c r="AF2751" s="5">
        <v>5</v>
      </c>
      <c r="AG2751" s="5">
        <v>3</v>
      </c>
      <c r="AH2751" s="5">
        <v>5</v>
      </c>
      <c r="AI2751" s="5">
        <v>4</v>
      </c>
      <c r="AJ2751" s="5">
        <v>0</v>
      </c>
      <c r="AK2751" s="5">
        <v>3</v>
      </c>
      <c r="AL2751" s="5" t="s">
        <v>3011</v>
      </c>
      <c r="AM2751" s="5" t="s">
        <v>3026</v>
      </c>
      <c r="AN2751" s="5" t="s">
        <v>3019</v>
      </c>
      <c r="AO2751" s="5" t="s">
        <v>3014</v>
      </c>
      <c r="AP2751" s="5" t="s">
        <v>3015</v>
      </c>
    </row>
    <row r="2752" spans="2:42" ht="18" customHeight="1" x14ac:dyDescent="0.25">
      <c r="B2752" s="6" t="s">
        <v>51</v>
      </c>
      <c r="C2752" s="4" t="s">
        <v>40</v>
      </c>
      <c r="D2752" s="4" t="s">
        <v>43</v>
      </c>
      <c r="E2752" s="4" t="s">
        <v>101</v>
      </c>
      <c r="F2752" s="4" t="s">
        <v>2827</v>
      </c>
      <c r="G2752" s="4" t="s">
        <v>46</v>
      </c>
      <c r="H2752" s="4" t="s">
        <v>47</v>
      </c>
      <c r="I2752" s="4" t="s">
        <v>48</v>
      </c>
      <c r="J2752" s="4" t="s">
        <v>39</v>
      </c>
      <c r="K2752" s="4" t="s">
        <v>49</v>
      </c>
      <c r="L2752" s="4">
        <v>3</v>
      </c>
      <c r="M2752" s="4">
        <v>36</v>
      </c>
      <c r="N2752" s="4">
        <v>1</v>
      </c>
      <c r="O2752" s="4">
        <v>1174</v>
      </c>
      <c r="P2752" s="4">
        <v>3</v>
      </c>
      <c r="Q2752" s="4" t="s">
        <v>66</v>
      </c>
      <c r="R2752" s="4">
        <v>1</v>
      </c>
      <c r="S2752" s="4">
        <v>1</v>
      </c>
      <c r="T2752" s="4">
        <v>99</v>
      </c>
      <c r="U2752" s="4">
        <v>3</v>
      </c>
      <c r="V2752" s="4">
        <v>2</v>
      </c>
      <c r="W2752" s="4">
        <v>2</v>
      </c>
      <c r="X2752" s="4">
        <v>9278</v>
      </c>
      <c r="Y2752" s="4">
        <v>20763</v>
      </c>
      <c r="Z2752" s="4">
        <v>3</v>
      </c>
      <c r="AA2752" s="4">
        <v>16</v>
      </c>
      <c r="AB2752" s="4">
        <v>4</v>
      </c>
      <c r="AC2752" s="4">
        <v>80</v>
      </c>
      <c r="AD2752" s="4">
        <v>0</v>
      </c>
      <c r="AE2752" s="4">
        <v>3</v>
      </c>
      <c r="AF2752" s="4">
        <v>15</v>
      </c>
      <c r="AG2752" s="4">
        <v>3</v>
      </c>
      <c r="AH2752" s="4">
        <v>5</v>
      </c>
      <c r="AI2752" s="4">
        <v>4</v>
      </c>
      <c r="AJ2752" s="4">
        <v>0</v>
      </c>
      <c r="AK2752" s="4">
        <v>1</v>
      </c>
      <c r="AL2752" s="4" t="s">
        <v>3011</v>
      </c>
      <c r="AM2752" s="4" t="s">
        <v>3012</v>
      </c>
      <c r="AN2752" s="4" t="s">
        <v>3018</v>
      </c>
      <c r="AO2752" s="4" t="s">
        <v>3014</v>
      </c>
      <c r="AP2752" s="4" t="s">
        <v>3023</v>
      </c>
    </row>
    <row r="2753" spans="2:42" ht="18" customHeight="1" x14ac:dyDescent="0.25">
      <c r="B2753" s="7" t="s">
        <v>51</v>
      </c>
      <c r="C2753" s="5" t="s">
        <v>86</v>
      </c>
      <c r="D2753" s="5" t="s">
        <v>55</v>
      </c>
      <c r="E2753" s="5" t="s">
        <v>44</v>
      </c>
      <c r="F2753" s="5" t="s">
        <v>2828</v>
      </c>
      <c r="G2753" s="5" t="s">
        <v>57</v>
      </c>
      <c r="H2753" s="5" t="s">
        <v>78</v>
      </c>
      <c r="I2753" s="5" t="s">
        <v>74</v>
      </c>
      <c r="J2753" s="5" t="s">
        <v>39</v>
      </c>
      <c r="K2753" s="5" t="s">
        <v>49</v>
      </c>
      <c r="L2753" s="5">
        <v>2</v>
      </c>
      <c r="M2753" s="5">
        <v>40</v>
      </c>
      <c r="N2753" s="5">
        <v>1</v>
      </c>
      <c r="O2753" s="5">
        <v>1142</v>
      </c>
      <c r="P2753" s="5">
        <v>8</v>
      </c>
      <c r="Q2753" s="5" t="s">
        <v>50</v>
      </c>
      <c r="R2753" s="5">
        <v>1</v>
      </c>
      <c r="S2753" s="5">
        <v>4</v>
      </c>
      <c r="T2753" s="5">
        <v>72</v>
      </c>
      <c r="U2753" s="5">
        <v>3</v>
      </c>
      <c r="V2753" s="5">
        <v>2</v>
      </c>
      <c r="W2753" s="5">
        <v>4</v>
      </c>
      <c r="X2753" s="5">
        <v>4069</v>
      </c>
      <c r="Y2753" s="5">
        <v>8841</v>
      </c>
      <c r="Z2753" s="5">
        <v>3</v>
      </c>
      <c r="AA2753" s="5">
        <v>18</v>
      </c>
      <c r="AB2753" s="5">
        <v>3</v>
      </c>
      <c r="AC2753" s="5">
        <v>80</v>
      </c>
      <c r="AD2753" s="5">
        <v>0</v>
      </c>
      <c r="AE2753" s="5">
        <v>3</v>
      </c>
      <c r="AF2753" s="5">
        <v>8</v>
      </c>
      <c r="AG2753" s="5">
        <v>3</v>
      </c>
      <c r="AH2753" s="5">
        <v>2</v>
      </c>
      <c r="AI2753" s="5">
        <v>2</v>
      </c>
      <c r="AJ2753" s="5">
        <v>2</v>
      </c>
      <c r="AK2753" s="5">
        <v>2</v>
      </c>
      <c r="AL2753" s="5" t="s">
        <v>3011</v>
      </c>
      <c r="AM2753" s="5" t="s">
        <v>3012</v>
      </c>
      <c r="AN2753" s="5" t="s">
        <v>3013</v>
      </c>
      <c r="AO2753" s="5" t="s">
        <v>3014</v>
      </c>
      <c r="AP2753" s="5" t="s">
        <v>3015</v>
      </c>
    </row>
    <row r="2754" spans="2:42" ht="18" customHeight="1" x14ac:dyDescent="0.25">
      <c r="B2754" s="6" t="s">
        <v>51</v>
      </c>
      <c r="C2754" s="4" t="s">
        <v>86</v>
      </c>
      <c r="D2754" s="4" t="s">
        <v>55</v>
      </c>
      <c r="E2754" s="4" t="s">
        <v>67</v>
      </c>
      <c r="F2754" s="4" t="s">
        <v>2829</v>
      </c>
      <c r="G2754" s="4" t="s">
        <v>57</v>
      </c>
      <c r="H2754" s="4" t="s">
        <v>58</v>
      </c>
      <c r="I2754" s="4" t="s">
        <v>74</v>
      </c>
      <c r="J2754" s="4" t="s">
        <v>39</v>
      </c>
      <c r="K2754" s="4" t="s">
        <v>49</v>
      </c>
      <c r="L2754" s="4">
        <v>3</v>
      </c>
      <c r="M2754" s="4">
        <v>31</v>
      </c>
      <c r="N2754" s="4">
        <v>1</v>
      </c>
      <c r="O2754" s="4">
        <v>976</v>
      </c>
      <c r="P2754" s="4">
        <v>3</v>
      </c>
      <c r="Q2754" s="4" t="s">
        <v>50</v>
      </c>
      <c r="R2754" s="4">
        <v>1</v>
      </c>
      <c r="S2754" s="4">
        <v>3</v>
      </c>
      <c r="T2754" s="4">
        <v>48</v>
      </c>
      <c r="U2754" s="4">
        <v>3</v>
      </c>
      <c r="V2754" s="4">
        <v>1</v>
      </c>
      <c r="W2754" s="4">
        <v>1</v>
      </c>
      <c r="X2754" s="4">
        <v>3065</v>
      </c>
      <c r="Y2754" s="4">
        <v>3995</v>
      </c>
      <c r="Z2754" s="4">
        <v>1</v>
      </c>
      <c r="AA2754" s="4">
        <v>13</v>
      </c>
      <c r="AB2754" s="4">
        <v>4</v>
      </c>
      <c r="AC2754" s="4">
        <v>80</v>
      </c>
      <c r="AD2754" s="4">
        <v>1</v>
      </c>
      <c r="AE2754" s="4">
        <v>3</v>
      </c>
      <c r="AF2754" s="4">
        <v>4</v>
      </c>
      <c r="AG2754" s="4">
        <v>4</v>
      </c>
      <c r="AH2754" s="4">
        <v>4</v>
      </c>
      <c r="AI2754" s="4">
        <v>2</v>
      </c>
      <c r="AJ2754" s="4">
        <v>2</v>
      </c>
      <c r="AK2754" s="4">
        <v>3</v>
      </c>
      <c r="AL2754" s="4" t="s">
        <v>3011</v>
      </c>
      <c r="AM2754" s="4" t="s">
        <v>3020</v>
      </c>
      <c r="AN2754" s="4" t="s">
        <v>3022</v>
      </c>
      <c r="AO2754" s="4" t="s">
        <v>3014</v>
      </c>
      <c r="AP2754" s="4" t="s">
        <v>3015</v>
      </c>
    </row>
    <row r="2755" spans="2:42" ht="18" customHeight="1" x14ac:dyDescent="0.25">
      <c r="B2755" s="7" t="s">
        <v>51</v>
      </c>
      <c r="C2755" s="5" t="s">
        <v>86</v>
      </c>
      <c r="D2755" s="5" t="s">
        <v>55</v>
      </c>
      <c r="E2755" s="5" t="s">
        <v>44</v>
      </c>
      <c r="F2755" s="5" t="s">
        <v>2830</v>
      </c>
      <c r="G2755" s="5" t="s">
        <v>57</v>
      </c>
      <c r="H2755" s="5" t="s">
        <v>63</v>
      </c>
      <c r="I2755" s="5" t="s">
        <v>59</v>
      </c>
      <c r="J2755" s="5" t="s">
        <v>39</v>
      </c>
      <c r="K2755" s="5" t="s">
        <v>49</v>
      </c>
      <c r="L2755" s="5">
        <v>2</v>
      </c>
      <c r="M2755" s="5">
        <v>39</v>
      </c>
      <c r="N2755" s="5">
        <v>1</v>
      </c>
      <c r="O2755" s="5">
        <v>792</v>
      </c>
      <c r="P2755" s="5">
        <v>1</v>
      </c>
      <c r="Q2755" s="5" t="s">
        <v>72</v>
      </c>
      <c r="R2755" s="5">
        <v>1</v>
      </c>
      <c r="S2755" s="5">
        <v>4</v>
      </c>
      <c r="T2755" s="5">
        <v>77</v>
      </c>
      <c r="U2755" s="5">
        <v>3</v>
      </c>
      <c r="V2755" s="5">
        <v>2</v>
      </c>
      <c r="W2755" s="5">
        <v>4</v>
      </c>
      <c r="X2755" s="5">
        <v>6472</v>
      </c>
      <c r="Y2755" s="5">
        <v>8989</v>
      </c>
      <c r="Z2755" s="5">
        <v>1</v>
      </c>
      <c r="AA2755" s="5">
        <v>15</v>
      </c>
      <c r="AB2755" s="5">
        <v>4</v>
      </c>
      <c r="AC2755" s="5">
        <v>80</v>
      </c>
      <c r="AD2755" s="5">
        <v>1</v>
      </c>
      <c r="AE2755" s="5">
        <v>3</v>
      </c>
      <c r="AF2755" s="5">
        <v>9</v>
      </c>
      <c r="AG2755" s="5">
        <v>3</v>
      </c>
      <c r="AH2755" s="5">
        <v>9</v>
      </c>
      <c r="AI2755" s="5">
        <v>8</v>
      </c>
      <c r="AJ2755" s="5">
        <v>5</v>
      </c>
      <c r="AK2755" s="5">
        <v>8</v>
      </c>
      <c r="AL2755" s="5" t="s">
        <v>3011</v>
      </c>
      <c r="AM2755" s="5" t="s">
        <v>3012</v>
      </c>
      <c r="AN2755" s="5" t="s">
        <v>3013</v>
      </c>
      <c r="AO2755" s="5" t="s">
        <v>3014</v>
      </c>
      <c r="AP2755" s="5" t="s">
        <v>3015</v>
      </c>
    </row>
    <row r="2756" spans="2:42" ht="18" customHeight="1" x14ac:dyDescent="0.25">
      <c r="B2756" s="6" t="s">
        <v>51</v>
      </c>
      <c r="C2756" s="4" t="s">
        <v>86</v>
      </c>
      <c r="D2756" s="4" t="s">
        <v>43</v>
      </c>
      <c r="E2756" s="4" t="s">
        <v>44</v>
      </c>
      <c r="F2756" s="4" t="s">
        <v>2831</v>
      </c>
      <c r="G2756" s="4" t="s">
        <v>57</v>
      </c>
      <c r="H2756" s="4" t="s">
        <v>47</v>
      </c>
      <c r="I2756" s="4" t="s">
        <v>74</v>
      </c>
      <c r="J2756" s="4" t="s">
        <v>39</v>
      </c>
      <c r="K2756" s="4" t="s">
        <v>49</v>
      </c>
      <c r="L2756" s="4">
        <v>3</v>
      </c>
      <c r="M2756" s="4">
        <v>34</v>
      </c>
      <c r="N2756" s="4">
        <v>1</v>
      </c>
      <c r="O2756" s="4">
        <v>1375</v>
      </c>
      <c r="P2756" s="4">
        <v>10</v>
      </c>
      <c r="Q2756" s="4" t="s">
        <v>72</v>
      </c>
      <c r="R2756" s="4">
        <v>1</v>
      </c>
      <c r="S2756" s="4">
        <v>4</v>
      </c>
      <c r="T2756" s="4">
        <v>87</v>
      </c>
      <c r="U2756" s="4">
        <v>3</v>
      </c>
      <c r="V2756" s="4">
        <v>2</v>
      </c>
      <c r="W2756" s="4">
        <v>3</v>
      </c>
      <c r="X2756" s="4">
        <v>4001</v>
      </c>
      <c r="Y2756" s="4">
        <v>12313</v>
      </c>
      <c r="Z2756" s="4">
        <v>1</v>
      </c>
      <c r="AA2756" s="4">
        <v>14</v>
      </c>
      <c r="AB2756" s="4">
        <v>3</v>
      </c>
      <c r="AC2756" s="4">
        <v>80</v>
      </c>
      <c r="AD2756" s="4">
        <v>1</v>
      </c>
      <c r="AE2756" s="4">
        <v>3</v>
      </c>
      <c r="AF2756" s="4">
        <v>15</v>
      </c>
      <c r="AG2756" s="4">
        <v>3</v>
      </c>
      <c r="AH2756" s="4">
        <v>15</v>
      </c>
      <c r="AI2756" s="4">
        <v>14</v>
      </c>
      <c r="AJ2756" s="4">
        <v>0</v>
      </c>
      <c r="AK2756" s="4">
        <v>7</v>
      </c>
      <c r="AL2756" s="4" t="s">
        <v>3011</v>
      </c>
      <c r="AM2756" s="4" t="s">
        <v>3020</v>
      </c>
      <c r="AN2756" s="4" t="s">
        <v>3019</v>
      </c>
      <c r="AO2756" s="4" t="s">
        <v>3014</v>
      </c>
      <c r="AP2756" s="4" t="s">
        <v>3023</v>
      </c>
    </row>
    <row r="2757" spans="2:42" ht="18" customHeight="1" x14ac:dyDescent="0.25">
      <c r="B2757" s="7" t="s">
        <v>51</v>
      </c>
      <c r="C2757" s="5" t="s">
        <v>52</v>
      </c>
      <c r="D2757" s="5" t="s">
        <v>156</v>
      </c>
      <c r="E2757" s="5" t="s">
        <v>158</v>
      </c>
      <c r="F2757" s="5" t="s">
        <v>2832</v>
      </c>
      <c r="G2757" s="5" t="s">
        <v>57</v>
      </c>
      <c r="H2757" s="5" t="s">
        <v>158</v>
      </c>
      <c r="I2757" s="5" t="s">
        <v>59</v>
      </c>
      <c r="J2757" s="5" t="s">
        <v>39</v>
      </c>
      <c r="K2757" s="5" t="s">
        <v>49</v>
      </c>
      <c r="L2757" s="5">
        <v>3</v>
      </c>
      <c r="M2757" s="5">
        <v>44</v>
      </c>
      <c r="N2757" s="5">
        <v>1</v>
      </c>
      <c r="O2757" s="5">
        <v>602</v>
      </c>
      <c r="P2757" s="5">
        <v>1</v>
      </c>
      <c r="Q2757" s="5" t="s">
        <v>129</v>
      </c>
      <c r="R2757" s="5">
        <v>1</v>
      </c>
      <c r="S2757" s="5">
        <v>1</v>
      </c>
      <c r="T2757" s="5">
        <v>37</v>
      </c>
      <c r="U2757" s="5">
        <v>3</v>
      </c>
      <c r="V2757" s="5">
        <v>2</v>
      </c>
      <c r="W2757" s="5">
        <v>4</v>
      </c>
      <c r="X2757" s="5">
        <v>5743</v>
      </c>
      <c r="Y2757" s="5">
        <v>10503</v>
      </c>
      <c r="Z2757" s="5">
        <v>4</v>
      </c>
      <c r="AA2757" s="5">
        <v>11</v>
      </c>
      <c r="AB2757" s="5">
        <v>3</v>
      </c>
      <c r="AC2757" s="5">
        <v>80</v>
      </c>
      <c r="AD2757" s="5">
        <v>0</v>
      </c>
      <c r="AE2757" s="5">
        <v>3</v>
      </c>
      <c r="AF2757" s="5">
        <v>14</v>
      </c>
      <c r="AG2757" s="5">
        <v>3</v>
      </c>
      <c r="AH2757" s="5">
        <v>10</v>
      </c>
      <c r="AI2757" s="5">
        <v>7</v>
      </c>
      <c r="AJ2757" s="5">
        <v>0</v>
      </c>
      <c r="AK2757" s="5">
        <v>2</v>
      </c>
      <c r="AL2757" s="5" t="s">
        <v>3011</v>
      </c>
      <c r="AM2757" s="5" t="s">
        <v>3012</v>
      </c>
      <c r="AN2757" s="5" t="s">
        <v>3013</v>
      </c>
      <c r="AO2757" s="5" t="s">
        <v>3014</v>
      </c>
      <c r="AP2757" s="5" t="s">
        <v>3023</v>
      </c>
    </row>
    <row r="2758" spans="2:42" ht="18" customHeight="1" x14ac:dyDescent="0.25">
      <c r="B2758" s="6" t="s">
        <v>51</v>
      </c>
      <c r="C2758" s="4" t="s">
        <v>52</v>
      </c>
      <c r="D2758" s="4" t="s">
        <v>156</v>
      </c>
      <c r="E2758" s="4" t="s">
        <v>61</v>
      </c>
      <c r="F2758" s="4" t="s">
        <v>2833</v>
      </c>
      <c r="G2758" s="4" t="s">
        <v>57</v>
      </c>
      <c r="H2758" s="4" t="s">
        <v>158</v>
      </c>
      <c r="I2758" s="4" t="s">
        <v>59</v>
      </c>
      <c r="J2758" s="4" t="s">
        <v>39</v>
      </c>
      <c r="K2758" s="4" t="s">
        <v>49</v>
      </c>
      <c r="L2758" s="4">
        <v>2</v>
      </c>
      <c r="M2758" s="4">
        <v>38</v>
      </c>
      <c r="N2758" s="4">
        <v>1</v>
      </c>
      <c r="O2758" s="4">
        <v>1444</v>
      </c>
      <c r="P2758" s="4">
        <v>1</v>
      </c>
      <c r="Q2758" s="4" t="s">
        <v>66</v>
      </c>
      <c r="R2758" s="4">
        <v>1</v>
      </c>
      <c r="S2758" s="4">
        <v>4</v>
      </c>
      <c r="T2758" s="4">
        <v>88</v>
      </c>
      <c r="U2758" s="4">
        <v>3</v>
      </c>
      <c r="V2758" s="4">
        <v>1</v>
      </c>
      <c r="W2758" s="4">
        <v>2</v>
      </c>
      <c r="X2758" s="4">
        <v>2991</v>
      </c>
      <c r="Y2758" s="4">
        <v>5224</v>
      </c>
      <c r="Z2758" s="4">
        <v>0</v>
      </c>
      <c r="AA2758" s="4">
        <v>11</v>
      </c>
      <c r="AB2758" s="4">
        <v>2</v>
      </c>
      <c r="AC2758" s="4">
        <v>80</v>
      </c>
      <c r="AD2758" s="4">
        <v>1</v>
      </c>
      <c r="AE2758" s="4">
        <v>3</v>
      </c>
      <c r="AF2758" s="4">
        <v>7</v>
      </c>
      <c r="AG2758" s="4">
        <v>3</v>
      </c>
      <c r="AH2758" s="4">
        <v>6</v>
      </c>
      <c r="AI2758" s="4">
        <v>2</v>
      </c>
      <c r="AJ2758" s="4">
        <v>1</v>
      </c>
      <c r="AK2758" s="4">
        <v>2</v>
      </c>
      <c r="AL2758" s="4" t="s">
        <v>3011</v>
      </c>
      <c r="AM2758" s="4" t="s">
        <v>3012</v>
      </c>
      <c r="AN2758" s="4" t="s">
        <v>3018</v>
      </c>
      <c r="AO2758" s="4" t="s">
        <v>3014</v>
      </c>
      <c r="AP2758" s="4" t="s">
        <v>3015</v>
      </c>
    </row>
    <row r="2759" spans="2:42" ht="18" customHeight="1" x14ac:dyDescent="0.25">
      <c r="B2759" s="7" t="s">
        <v>51</v>
      </c>
      <c r="C2759" s="5" t="s">
        <v>52</v>
      </c>
      <c r="D2759" s="5" t="s">
        <v>55</v>
      </c>
      <c r="E2759" s="5" t="s">
        <v>44</v>
      </c>
      <c r="F2759" s="5" t="s">
        <v>2834</v>
      </c>
      <c r="G2759" s="5" t="s">
        <v>57</v>
      </c>
      <c r="H2759" s="5" t="s">
        <v>96</v>
      </c>
      <c r="I2759" s="5" t="s">
        <v>59</v>
      </c>
      <c r="J2759" s="5" t="s">
        <v>39</v>
      </c>
      <c r="K2759" s="5" t="s">
        <v>49</v>
      </c>
      <c r="L2759" s="5">
        <v>3</v>
      </c>
      <c r="M2759" s="5">
        <v>58</v>
      </c>
      <c r="N2759" s="5">
        <v>1</v>
      </c>
      <c r="O2759" s="5">
        <v>1216</v>
      </c>
      <c r="P2759" s="5">
        <v>15</v>
      </c>
      <c r="Q2759" s="5" t="s">
        <v>66</v>
      </c>
      <c r="R2759" s="5">
        <v>1</v>
      </c>
      <c r="S2759" s="5">
        <v>1</v>
      </c>
      <c r="T2759" s="5">
        <v>87</v>
      </c>
      <c r="U2759" s="5">
        <v>3</v>
      </c>
      <c r="V2759" s="5">
        <v>4</v>
      </c>
      <c r="W2759" s="5">
        <v>3</v>
      </c>
      <c r="X2759" s="5">
        <v>15787</v>
      </c>
      <c r="Y2759" s="5">
        <v>21624</v>
      </c>
      <c r="Z2759" s="5">
        <v>2</v>
      </c>
      <c r="AA2759" s="5">
        <v>14</v>
      </c>
      <c r="AB2759" s="5">
        <v>2</v>
      </c>
      <c r="AC2759" s="5">
        <v>80</v>
      </c>
      <c r="AD2759" s="5">
        <v>0</v>
      </c>
      <c r="AE2759" s="5">
        <v>3</v>
      </c>
      <c r="AF2759" s="5">
        <v>23</v>
      </c>
      <c r="AG2759" s="5">
        <v>3</v>
      </c>
      <c r="AH2759" s="5">
        <v>2</v>
      </c>
      <c r="AI2759" s="5">
        <v>2</v>
      </c>
      <c r="AJ2759" s="5">
        <v>2</v>
      </c>
      <c r="AK2759" s="5">
        <v>2</v>
      </c>
      <c r="AL2759" s="5" t="s">
        <v>3011</v>
      </c>
      <c r="AM2759" s="5" t="s">
        <v>3021</v>
      </c>
      <c r="AN2759" s="5" t="s">
        <v>3019</v>
      </c>
      <c r="AO2759" s="5" t="s">
        <v>3025</v>
      </c>
      <c r="AP2759" s="5" t="s">
        <v>3028</v>
      </c>
    </row>
    <row r="2760" spans="2:42" ht="18" customHeight="1" x14ac:dyDescent="0.25">
      <c r="B2760" s="6" t="s">
        <v>51</v>
      </c>
      <c r="C2760" s="4" t="s">
        <v>52</v>
      </c>
      <c r="D2760" s="4" t="s">
        <v>55</v>
      </c>
      <c r="E2760" s="4" t="s">
        <v>61</v>
      </c>
      <c r="F2760" s="4" t="s">
        <v>2835</v>
      </c>
      <c r="G2760" s="4" t="s">
        <v>57</v>
      </c>
      <c r="H2760" s="4" t="s">
        <v>58</v>
      </c>
      <c r="I2760" s="4" t="s">
        <v>59</v>
      </c>
      <c r="J2760" s="4" t="s">
        <v>39</v>
      </c>
      <c r="K2760" s="4" t="s">
        <v>49</v>
      </c>
      <c r="L2760" s="4">
        <v>3</v>
      </c>
      <c r="M2760" s="4">
        <v>34</v>
      </c>
      <c r="N2760" s="4">
        <v>1</v>
      </c>
      <c r="O2760" s="4">
        <v>735</v>
      </c>
      <c r="P2760" s="4">
        <v>22</v>
      </c>
      <c r="Q2760" s="4" t="s">
        <v>66</v>
      </c>
      <c r="R2760" s="4">
        <v>1</v>
      </c>
      <c r="S2760" s="4">
        <v>3</v>
      </c>
      <c r="T2760" s="4">
        <v>86</v>
      </c>
      <c r="U2760" s="4">
        <v>2</v>
      </c>
      <c r="V2760" s="4">
        <v>2</v>
      </c>
      <c r="W2760" s="4">
        <v>4</v>
      </c>
      <c r="X2760" s="4">
        <v>5747</v>
      </c>
      <c r="Y2760" s="4">
        <v>26496</v>
      </c>
      <c r="Z2760" s="4">
        <v>1</v>
      </c>
      <c r="AA2760" s="4">
        <v>15</v>
      </c>
      <c r="AB2760" s="4">
        <v>2</v>
      </c>
      <c r="AC2760" s="4">
        <v>80</v>
      </c>
      <c r="AD2760" s="4">
        <v>0</v>
      </c>
      <c r="AE2760" s="4">
        <v>3</v>
      </c>
      <c r="AF2760" s="4">
        <v>16</v>
      </c>
      <c r="AG2760" s="4">
        <v>3</v>
      </c>
      <c r="AH2760" s="4">
        <v>15</v>
      </c>
      <c r="AI2760" s="4">
        <v>10</v>
      </c>
      <c r="AJ2760" s="4">
        <v>6</v>
      </c>
      <c r="AK2760" s="4">
        <v>11</v>
      </c>
      <c r="AL2760" s="4" t="s">
        <v>3011</v>
      </c>
      <c r="AM2760" s="4" t="s">
        <v>3020</v>
      </c>
      <c r="AN2760" s="4" t="s">
        <v>3013</v>
      </c>
      <c r="AO2760" s="4" t="s">
        <v>3024</v>
      </c>
      <c r="AP2760" s="4" t="s">
        <v>3023</v>
      </c>
    </row>
    <row r="2761" spans="2:42" ht="18" customHeight="1" x14ac:dyDescent="0.25">
      <c r="B2761" s="7" t="s">
        <v>51</v>
      </c>
      <c r="C2761" s="5" t="s">
        <v>52</v>
      </c>
      <c r="D2761" s="5" t="s">
        <v>55</v>
      </c>
      <c r="E2761" s="5" t="s">
        <v>44</v>
      </c>
      <c r="F2761" s="5" t="s">
        <v>2836</v>
      </c>
      <c r="G2761" s="5" t="s">
        <v>57</v>
      </c>
      <c r="H2761" s="5" t="s">
        <v>63</v>
      </c>
      <c r="I2761" s="5" t="s">
        <v>59</v>
      </c>
      <c r="J2761" s="5" t="s">
        <v>39</v>
      </c>
      <c r="K2761" s="5" t="s">
        <v>49</v>
      </c>
      <c r="L2761" s="5">
        <v>3</v>
      </c>
      <c r="M2761" s="5">
        <v>36</v>
      </c>
      <c r="N2761" s="5">
        <v>1</v>
      </c>
      <c r="O2761" s="5">
        <v>1302</v>
      </c>
      <c r="P2761" s="5">
        <v>6</v>
      </c>
      <c r="Q2761" s="5" t="s">
        <v>66</v>
      </c>
      <c r="R2761" s="5">
        <v>1</v>
      </c>
      <c r="S2761" s="5">
        <v>1</v>
      </c>
      <c r="T2761" s="5">
        <v>80</v>
      </c>
      <c r="U2761" s="5">
        <v>4</v>
      </c>
      <c r="V2761" s="5">
        <v>2</v>
      </c>
      <c r="W2761" s="5">
        <v>1</v>
      </c>
      <c r="X2761" s="5">
        <v>5562</v>
      </c>
      <c r="Y2761" s="5">
        <v>19711</v>
      </c>
      <c r="Z2761" s="5">
        <v>3</v>
      </c>
      <c r="AA2761" s="5">
        <v>13</v>
      </c>
      <c r="AB2761" s="5">
        <v>4</v>
      </c>
      <c r="AC2761" s="5">
        <v>80</v>
      </c>
      <c r="AD2761" s="5">
        <v>1</v>
      </c>
      <c r="AE2761" s="5">
        <v>3</v>
      </c>
      <c r="AF2761" s="5">
        <v>9</v>
      </c>
      <c r="AG2761" s="5">
        <v>3</v>
      </c>
      <c r="AH2761" s="5">
        <v>3</v>
      </c>
      <c r="AI2761" s="5">
        <v>2</v>
      </c>
      <c r="AJ2761" s="5">
        <v>0</v>
      </c>
      <c r="AK2761" s="5">
        <v>2</v>
      </c>
      <c r="AL2761" s="5" t="s">
        <v>3011</v>
      </c>
      <c r="AM2761" s="5" t="s">
        <v>3012</v>
      </c>
      <c r="AN2761" s="5" t="s">
        <v>3022</v>
      </c>
      <c r="AO2761" s="5" t="s">
        <v>3014</v>
      </c>
      <c r="AP2761" s="5" t="s">
        <v>3015</v>
      </c>
    </row>
    <row r="2762" spans="2:42" ht="18" customHeight="1" x14ac:dyDescent="0.25">
      <c r="B2762" s="6" t="s">
        <v>51</v>
      </c>
      <c r="C2762" s="4" t="s">
        <v>52</v>
      </c>
      <c r="D2762" s="4" t="s">
        <v>55</v>
      </c>
      <c r="E2762" s="4" t="s">
        <v>67</v>
      </c>
      <c r="F2762" s="4" t="s">
        <v>2837</v>
      </c>
      <c r="G2762" s="4" t="s">
        <v>57</v>
      </c>
      <c r="H2762" s="4" t="s">
        <v>78</v>
      </c>
      <c r="I2762" s="4" t="s">
        <v>59</v>
      </c>
      <c r="J2762" s="4" t="s">
        <v>39</v>
      </c>
      <c r="K2762" s="4" t="s">
        <v>49</v>
      </c>
      <c r="L2762" s="4">
        <v>3</v>
      </c>
      <c r="M2762" s="4">
        <v>50</v>
      </c>
      <c r="N2762" s="4">
        <v>1</v>
      </c>
      <c r="O2762" s="4">
        <v>1234</v>
      </c>
      <c r="P2762" s="4">
        <v>20</v>
      </c>
      <c r="Q2762" s="4" t="s">
        <v>129</v>
      </c>
      <c r="R2762" s="4">
        <v>1</v>
      </c>
      <c r="S2762" s="4">
        <v>2</v>
      </c>
      <c r="T2762" s="4">
        <v>41</v>
      </c>
      <c r="U2762" s="4">
        <v>3</v>
      </c>
      <c r="V2762" s="4">
        <v>4</v>
      </c>
      <c r="W2762" s="4">
        <v>3</v>
      </c>
      <c r="X2762" s="4">
        <v>11245</v>
      </c>
      <c r="Y2762" s="4">
        <v>20689</v>
      </c>
      <c r="Z2762" s="4">
        <v>2</v>
      </c>
      <c r="AA2762" s="4">
        <v>15</v>
      </c>
      <c r="AB2762" s="4">
        <v>3</v>
      </c>
      <c r="AC2762" s="4">
        <v>80</v>
      </c>
      <c r="AD2762" s="4">
        <v>1</v>
      </c>
      <c r="AE2762" s="4">
        <v>3</v>
      </c>
      <c r="AF2762" s="4">
        <v>32</v>
      </c>
      <c r="AG2762" s="4">
        <v>3</v>
      </c>
      <c r="AH2762" s="4">
        <v>30</v>
      </c>
      <c r="AI2762" s="4">
        <v>8</v>
      </c>
      <c r="AJ2762" s="4">
        <v>12</v>
      </c>
      <c r="AK2762" s="4">
        <v>13</v>
      </c>
      <c r="AL2762" s="4" t="s">
        <v>3011</v>
      </c>
      <c r="AM2762" s="4" t="s">
        <v>3017</v>
      </c>
      <c r="AN2762" s="4" t="s">
        <v>3019</v>
      </c>
      <c r="AO2762" s="4" t="s">
        <v>3025</v>
      </c>
      <c r="AP2762" s="4" t="s">
        <v>3027</v>
      </c>
    </row>
    <row r="2763" spans="2:42" ht="18" customHeight="1" x14ac:dyDescent="0.25">
      <c r="B2763" s="7" t="s">
        <v>51</v>
      </c>
      <c r="C2763" s="5" t="s">
        <v>52</v>
      </c>
      <c r="D2763" s="5" t="s">
        <v>55</v>
      </c>
      <c r="E2763" s="5" t="s">
        <v>44</v>
      </c>
      <c r="F2763" s="5" t="s">
        <v>2838</v>
      </c>
      <c r="G2763" s="5" t="s">
        <v>57</v>
      </c>
      <c r="H2763" s="5" t="s">
        <v>78</v>
      </c>
      <c r="I2763" s="5" t="s">
        <v>59</v>
      </c>
      <c r="J2763" s="5" t="s">
        <v>39</v>
      </c>
      <c r="K2763" s="5" t="s">
        <v>49</v>
      </c>
      <c r="L2763" s="5">
        <v>3</v>
      </c>
      <c r="M2763" s="5">
        <v>42</v>
      </c>
      <c r="N2763" s="5">
        <v>1</v>
      </c>
      <c r="O2763" s="5">
        <v>288</v>
      </c>
      <c r="P2763" s="5">
        <v>2</v>
      </c>
      <c r="Q2763" s="5" t="s">
        <v>72</v>
      </c>
      <c r="R2763" s="5">
        <v>1</v>
      </c>
      <c r="S2763" s="5">
        <v>4</v>
      </c>
      <c r="T2763" s="5">
        <v>40</v>
      </c>
      <c r="U2763" s="5">
        <v>3</v>
      </c>
      <c r="V2763" s="5">
        <v>3</v>
      </c>
      <c r="W2763" s="5">
        <v>4</v>
      </c>
      <c r="X2763" s="5">
        <v>10124</v>
      </c>
      <c r="Y2763" s="5">
        <v>18611</v>
      </c>
      <c r="Z2763" s="5">
        <v>2</v>
      </c>
      <c r="AA2763" s="5">
        <v>14</v>
      </c>
      <c r="AB2763" s="5">
        <v>3</v>
      </c>
      <c r="AC2763" s="5">
        <v>80</v>
      </c>
      <c r="AD2763" s="5">
        <v>1</v>
      </c>
      <c r="AE2763" s="5">
        <v>3</v>
      </c>
      <c r="AF2763" s="5">
        <v>24</v>
      </c>
      <c r="AG2763" s="5">
        <v>1</v>
      </c>
      <c r="AH2763" s="5">
        <v>20</v>
      </c>
      <c r="AI2763" s="5">
        <v>8</v>
      </c>
      <c r="AJ2763" s="5">
        <v>13</v>
      </c>
      <c r="AK2763" s="5">
        <v>9</v>
      </c>
      <c r="AL2763" s="5" t="s">
        <v>3011</v>
      </c>
      <c r="AM2763" s="5" t="s">
        <v>3012</v>
      </c>
      <c r="AN2763" s="5" t="s">
        <v>3013</v>
      </c>
      <c r="AO2763" s="5" t="s">
        <v>3014</v>
      </c>
      <c r="AP2763" s="5" t="s">
        <v>3028</v>
      </c>
    </row>
    <row r="2764" spans="2:42" ht="18" customHeight="1" x14ac:dyDescent="0.25">
      <c r="B2764" s="6" t="s">
        <v>51</v>
      </c>
      <c r="C2764" s="4" t="s">
        <v>52</v>
      </c>
      <c r="D2764" s="4" t="s">
        <v>55</v>
      </c>
      <c r="E2764" s="4" t="s">
        <v>44</v>
      </c>
      <c r="F2764" s="4" t="s">
        <v>2839</v>
      </c>
      <c r="G2764" s="4" t="s">
        <v>57</v>
      </c>
      <c r="H2764" s="4" t="s">
        <v>78</v>
      </c>
      <c r="I2764" s="4" t="s">
        <v>59</v>
      </c>
      <c r="J2764" s="4" t="s">
        <v>39</v>
      </c>
      <c r="K2764" s="4" t="s">
        <v>49</v>
      </c>
      <c r="L2764" s="4">
        <v>2</v>
      </c>
      <c r="M2764" s="4">
        <v>35</v>
      </c>
      <c r="N2764" s="4">
        <v>1</v>
      </c>
      <c r="O2764" s="4">
        <v>1199</v>
      </c>
      <c r="P2764" s="4">
        <v>18</v>
      </c>
      <c r="Q2764" s="4" t="s">
        <v>66</v>
      </c>
      <c r="R2764" s="4">
        <v>1</v>
      </c>
      <c r="S2764" s="4">
        <v>3</v>
      </c>
      <c r="T2764" s="4">
        <v>80</v>
      </c>
      <c r="U2764" s="4">
        <v>3</v>
      </c>
      <c r="V2764" s="4">
        <v>2</v>
      </c>
      <c r="W2764" s="4">
        <v>3</v>
      </c>
      <c r="X2764" s="4">
        <v>5689</v>
      </c>
      <c r="Y2764" s="4">
        <v>24594</v>
      </c>
      <c r="Z2764" s="4">
        <v>1</v>
      </c>
      <c r="AA2764" s="4">
        <v>14</v>
      </c>
      <c r="AB2764" s="4">
        <v>4</v>
      </c>
      <c r="AC2764" s="4">
        <v>80</v>
      </c>
      <c r="AD2764" s="4">
        <v>2</v>
      </c>
      <c r="AE2764" s="4">
        <v>3</v>
      </c>
      <c r="AF2764" s="4">
        <v>10</v>
      </c>
      <c r="AG2764" s="4">
        <v>4</v>
      </c>
      <c r="AH2764" s="4">
        <v>10</v>
      </c>
      <c r="AI2764" s="4">
        <v>2</v>
      </c>
      <c r="AJ2764" s="4">
        <v>0</v>
      </c>
      <c r="AK2764" s="4">
        <v>2</v>
      </c>
      <c r="AL2764" s="4" t="s">
        <v>3011</v>
      </c>
      <c r="AM2764" s="4" t="s">
        <v>3020</v>
      </c>
      <c r="AN2764" s="4" t="s">
        <v>3019</v>
      </c>
      <c r="AO2764" s="4" t="s">
        <v>3025</v>
      </c>
      <c r="AP2764" s="4" t="s">
        <v>3015</v>
      </c>
    </row>
    <row r="2765" spans="2:42" ht="18" customHeight="1" x14ac:dyDescent="0.25">
      <c r="B2765" s="7" t="s">
        <v>51</v>
      </c>
      <c r="C2765" s="5" t="s">
        <v>52</v>
      </c>
      <c r="D2765" s="5" t="s">
        <v>55</v>
      </c>
      <c r="E2765" s="5" t="s">
        <v>67</v>
      </c>
      <c r="F2765" s="5" t="s">
        <v>2840</v>
      </c>
      <c r="G2765" s="5" t="s">
        <v>57</v>
      </c>
      <c r="H2765" s="5" t="s">
        <v>58</v>
      </c>
      <c r="I2765" s="5" t="s">
        <v>48</v>
      </c>
      <c r="J2765" s="5" t="s">
        <v>39</v>
      </c>
      <c r="K2765" s="5" t="s">
        <v>49</v>
      </c>
      <c r="L2765" s="5">
        <v>2</v>
      </c>
      <c r="M2765" s="5">
        <v>35</v>
      </c>
      <c r="N2765" s="5">
        <v>1</v>
      </c>
      <c r="O2765" s="5">
        <v>146</v>
      </c>
      <c r="P2765" s="5">
        <v>2</v>
      </c>
      <c r="Q2765" s="5" t="s">
        <v>66</v>
      </c>
      <c r="R2765" s="5">
        <v>1</v>
      </c>
      <c r="S2765" s="5">
        <v>1</v>
      </c>
      <c r="T2765" s="5">
        <v>79</v>
      </c>
      <c r="U2765" s="5">
        <v>2</v>
      </c>
      <c r="V2765" s="5">
        <v>1</v>
      </c>
      <c r="W2765" s="5">
        <v>4</v>
      </c>
      <c r="X2765" s="5">
        <v>4930</v>
      </c>
      <c r="Y2765" s="5">
        <v>13970</v>
      </c>
      <c r="Z2765" s="5">
        <v>0</v>
      </c>
      <c r="AA2765" s="5">
        <v>14</v>
      </c>
      <c r="AB2765" s="5">
        <v>3</v>
      </c>
      <c r="AC2765" s="5">
        <v>80</v>
      </c>
      <c r="AD2765" s="5">
        <v>0</v>
      </c>
      <c r="AE2765" s="5">
        <v>3</v>
      </c>
      <c r="AF2765" s="5">
        <v>6</v>
      </c>
      <c r="AG2765" s="5">
        <v>4</v>
      </c>
      <c r="AH2765" s="5">
        <v>5</v>
      </c>
      <c r="AI2765" s="5">
        <v>4</v>
      </c>
      <c r="AJ2765" s="5">
        <v>1</v>
      </c>
      <c r="AK2765" s="5">
        <v>4</v>
      </c>
      <c r="AL2765" s="5" t="s">
        <v>3011</v>
      </c>
      <c r="AM2765" s="5" t="s">
        <v>3020</v>
      </c>
      <c r="AN2765" s="5" t="s">
        <v>3013</v>
      </c>
      <c r="AO2765" s="5" t="s">
        <v>3014</v>
      </c>
      <c r="AP2765" s="5" t="s">
        <v>3015</v>
      </c>
    </row>
    <row r="2766" spans="2:42" ht="18" customHeight="1" x14ac:dyDescent="0.25">
      <c r="B2766" s="6" t="s">
        <v>51</v>
      </c>
      <c r="C2766" s="4" t="s">
        <v>52</v>
      </c>
      <c r="D2766" s="4" t="s">
        <v>55</v>
      </c>
      <c r="E2766" s="4" t="s">
        <v>67</v>
      </c>
      <c r="F2766" s="4" t="s">
        <v>2841</v>
      </c>
      <c r="G2766" s="4" t="s">
        <v>57</v>
      </c>
      <c r="H2766" s="4" t="s">
        <v>76</v>
      </c>
      <c r="I2766" s="4" t="s">
        <v>48</v>
      </c>
      <c r="J2766" s="4" t="s">
        <v>39</v>
      </c>
      <c r="K2766" s="4" t="s">
        <v>49</v>
      </c>
      <c r="L2766" s="4">
        <v>2</v>
      </c>
      <c r="M2766" s="4">
        <v>44</v>
      </c>
      <c r="N2766" s="4">
        <v>1</v>
      </c>
      <c r="O2766" s="4">
        <v>1193</v>
      </c>
      <c r="P2766" s="4">
        <v>2</v>
      </c>
      <c r="Q2766" s="4" t="s">
        <v>60</v>
      </c>
      <c r="R2766" s="4">
        <v>1</v>
      </c>
      <c r="S2766" s="4">
        <v>2</v>
      </c>
      <c r="T2766" s="4">
        <v>86</v>
      </c>
      <c r="U2766" s="4">
        <v>3</v>
      </c>
      <c r="V2766" s="4">
        <v>3</v>
      </c>
      <c r="W2766" s="4">
        <v>3</v>
      </c>
      <c r="X2766" s="4">
        <v>10209</v>
      </c>
      <c r="Y2766" s="4">
        <v>19719</v>
      </c>
      <c r="Z2766" s="4">
        <v>5</v>
      </c>
      <c r="AA2766" s="4">
        <v>18</v>
      </c>
      <c r="AB2766" s="4">
        <v>2</v>
      </c>
      <c r="AC2766" s="4">
        <v>80</v>
      </c>
      <c r="AD2766" s="4">
        <v>0</v>
      </c>
      <c r="AE2766" s="4">
        <v>3</v>
      </c>
      <c r="AF2766" s="4">
        <v>16</v>
      </c>
      <c r="AG2766" s="4">
        <v>2</v>
      </c>
      <c r="AH2766" s="4">
        <v>2</v>
      </c>
      <c r="AI2766" s="4">
        <v>2</v>
      </c>
      <c r="AJ2766" s="4">
        <v>2</v>
      </c>
      <c r="AK2766" s="4">
        <v>2</v>
      </c>
      <c r="AL2766" s="4" t="s">
        <v>3011</v>
      </c>
      <c r="AM2766" s="4" t="s">
        <v>3012</v>
      </c>
      <c r="AN2766" s="4" t="s">
        <v>3019</v>
      </c>
      <c r="AO2766" s="4" t="s">
        <v>3014</v>
      </c>
      <c r="AP2766" s="4" t="s">
        <v>3023</v>
      </c>
    </row>
    <row r="2767" spans="2:42" ht="18" customHeight="1" x14ac:dyDescent="0.25">
      <c r="B2767" s="7" t="s">
        <v>51</v>
      </c>
      <c r="C2767" s="5" t="s">
        <v>52</v>
      </c>
      <c r="D2767" s="5" t="s">
        <v>55</v>
      </c>
      <c r="E2767" s="5" t="s">
        <v>67</v>
      </c>
      <c r="F2767" s="5" t="s">
        <v>2842</v>
      </c>
      <c r="G2767" s="5" t="s">
        <v>57</v>
      </c>
      <c r="H2767" s="5" t="s">
        <v>96</v>
      </c>
      <c r="I2767" s="5" t="s">
        <v>48</v>
      </c>
      <c r="J2767" s="5" t="s">
        <v>39</v>
      </c>
      <c r="K2767" s="5" t="s">
        <v>49</v>
      </c>
      <c r="L2767" s="5">
        <v>2</v>
      </c>
      <c r="M2767" s="5">
        <v>50</v>
      </c>
      <c r="N2767" s="5">
        <v>1</v>
      </c>
      <c r="O2767" s="5">
        <v>333</v>
      </c>
      <c r="P2767" s="5">
        <v>22</v>
      </c>
      <c r="Q2767" s="5" t="s">
        <v>129</v>
      </c>
      <c r="R2767" s="5">
        <v>1</v>
      </c>
      <c r="S2767" s="5">
        <v>3</v>
      </c>
      <c r="T2767" s="5">
        <v>88</v>
      </c>
      <c r="U2767" s="5">
        <v>1</v>
      </c>
      <c r="V2767" s="5">
        <v>4</v>
      </c>
      <c r="W2767" s="5">
        <v>4</v>
      </c>
      <c r="X2767" s="5">
        <v>14411</v>
      </c>
      <c r="Y2767" s="5">
        <v>24450</v>
      </c>
      <c r="Z2767" s="5">
        <v>1</v>
      </c>
      <c r="AA2767" s="5">
        <v>13</v>
      </c>
      <c r="AB2767" s="5">
        <v>4</v>
      </c>
      <c r="AC2767" s="5">
        <v>80</v>
      </c>
      <c r="AD2767" s="5">
        <v>0</v>
      </c>
      <c r="AE2767" s="5">
        <v>3</v>
      </c>
      <c r="AF2767" s="5">
        <v>32</v>
      </c>
      <c r="AG2767" s="5">
        <v>3</v>
      </c>
      <c r="AH2767" s="5">
        <v>32</v>
      </c>
      <c r="AI2767" s="5">
        <v>6</v>
      </c>
      <c r="AJ2767" s="5">
        <v>13</v>
      </c>
      <c r="AK2767" s="5">
        <v>9</v>
      </c>
      <c r="AL2767" s="5" t="s">
        <v>3011</v>
      </c>
      <c r="AM2767" s="5" t="s">
        <v>3017</v>
      </c>
      <c r="AN2767" s="5" t="s">
        <v>3013</v>
      </c>
      <c r="AO2767" s="5" t="s">
        <v>3024</v>
      </c>
      <c r="AP2767" s="5" t="s">
        <v>3027</v>
      </c>
    </row>
    <row r="2768" spans="2:42" ht="18" customHeight="1" x14ac:dyDescent="0.25">
      <c r="B2768" s="6" t="s">
        <v>51</v>
      </c>
      <c r="C2768" s="4" t="s">
        <v>52</v>
      </c>
      <c r="D2768" s="4" t="s">
        <v>55</v>
      </c>
      <c r="E2768" s="4" t="s">
        <v>44</v>
      </c>
      <c r="F2768" s="4" t="s">
        <v>2843</v>
      </c>
      <c r="G2768" s="4" t="s">
        <v>57</v>
      </c>
      <c r="H2768" s="4" t="s">
        <v>78</v>
      </c>
      <c r="I2768" s="4" t="s">
        <v>48</v>
      </c>
      <c r="J2768" s="4" t="s">
        <v>39</v>
      </c>
      <c r="K2768" s="4" t="s">
        <v>49</v>
      </c>
      <c r="L2768" s="4">
        <v>5</v>
      </c>
      <c r="M2768" s="4">
        <v>29</v>
      </c>
      <c r="N2768" s="4">
        <v>1</v>
      </c>
      <c r="O2768" s="4">
        <v>461</v>
      </c>
      <c r="P2768" s="4">
        <v>1</v>
      </c>
      <c r="Q2768" s="4" t="s">
        <v>72</v>
      </c>
      <c r="R2768" s="4">
        <v>1</v>
      </c>
      <c r="S2768" s="4">
        <v>4</v>
      </c>
      <c r="T2768" s="4">
        <v>70</v>
      </c>
      <c r="U2768" s="4">
        <v>4</v>
      </c>
      <c r="V2768" s="4">
        <v>2</v>
      </c>
      <c r="W2768" s="4">
        <v>3</v>
      </c>
      <c r="X2768" s="4">
        <v>6294</v>
      </c>
      <c r="Y2768" s="4">
        <v>23060</v>
      </c>
      <c r="Z2768" s="4">
        <v>8</v>
      </c>
      <c r="AA2768" s="4">
        <v>12</v>
      </c>
      <c r="AB2768" s="4">
        <v>4</v>
      </c>
      <c r="AC2768" s="4">
        <v>80</v>
      </c>
      <c r="AD2768" s="4">
        <v>0</v>
      </c>
      <c r="AE2768" s="4">
        <v>3</v>
      </c>
      <c r="AF2768" s="4">
        <v>10</v>
      </c>
      <c r="AG2768" s="4">
        <v>4</v>
      </c>
      <c r="AH2768" s="4">
        <v>3</v>
      </c>
      <c r="AI2768" s="4">
        <v>2</v>
      </c>
      <c r="AJ2768" s="4">
        <v>0</v>
      </c>
      <c r="AK2768" s="4">
        <v>2</v>
      </c>
      <c r="AL2768" s="4" t="s">
        <v>3011</v>
      </c>
      <c r="AM2768" s="4" t="s">
        <v>3020</v>
      </c>
      <c r="AN2768" s="4" t="s">
        <v>3019</v>
      </c>
      <c r="AO2768" s="4" t="s">
        <v>3014</v>
      </c>
      <c r="AP2768" s="4" t="s">
        <v>3015</v>
      </c>
    </row>
    <row r="2769" spans="2:42" ht="18" customHeight="1" x14ac:dyDescent="0.25">
      <c r="B2769" s="7" t="s">
        <v>51</v>
      </c>
      <c r="C2769" s="5" t="s">
        <v>52</v>
      </c>
      <c r="D2769" s="5" t="s">
        <v>43</v>
      </c>
      <c r="E2769" s="5" t="s">
        <v>44</v>
      </c>
      <c r="F2769" s="5" t="s">
        <v>2844</v>
      </c>
      <c r="G2769" s="5" t="s">
        <v>57</v>
      </c>
      <c r="H2769" s="5" t="s">
        <v>47</v>
      </c>
      <c r="I2769" s="5" t="s">
        <v>59</v>
      </c>
      <c r="J2769" s="5" t="s">
        <v>39</v>
      </c>
      <c r="K2769" s="5" t="s">
        <v>49</v>
      </c>
      <c r="L2769" s="5">
        <v>2</v>
      </c>
      <c r="M2769" s="5">
        <v>28</v>
      </c>
      <c r="N2769" s="5">
        <v>1</v>
      </c>
      <c r="O2769" s="5">
        <v>783</v>
      </c>
      <c r="P2769" s="5">
        <v>1</v>
      </c>
      <c r="Q2769" s="5" t="s">
        <v>50</v>
      </c>
      <c r="R2769" s="5">
        <v>1</v>
      </c>
      <c r="S2769" s="5">
        <v>3</v>
      </c>
      <c r="T2769" s="5">
        <v>42</v>
      </c>
      <c r="U2769" s="5">
        <v>2</v>
      </c>
      <c r="V2769" s="5">
        <v>2</v>
      </c>
      <c r="W2769" s="5">
        <v>4</v>
      </c>
      <c r="X2769" s="5">
        <v>6834</v>
      </c>
      <c r="Y2769" s="5">
        <v>19255</v>
      </c>
      <c r="Z2769" s="5">
        <v>1</v>
      </c>
      <c r="AA2769" s="5">
        <v>12</v>
      </c>
      <c r="AB2769" s="5">
        <v>3</v>
      </c>
      <c r="AC2769" s="5">
        <v>80</v>
      </c>
      <c r="AD2769" s="5">
        <v>1</v>
      </c>
      <c r="AE2769" s="5">
        <v>3</v>
      </c>
      <c r="AF2769" s="5">
        <v>7</v>
      </c>
      <c r="AG2769" s="5">
        <v>3</v>
      </c>
      <c r="AH2769" s="5">
        <v>7</v>
      </c>
      <c r="AI2769" s="5">
        <v>7</v>
      </c>
      <c r="AJ2769" s="5">
        <v>0</v>
      </c>
      <c r="AK2769" s="5">
        <v>7</v>
      </c>
      <c r="AL2769" s="5" t="s">
        <v>3011</v>
      </c>
      <c r="AM2769" s="5" t="s">
        <v>3020</v>
      </c>
      <c r="AN2769" s="5" t="s">
        <v>3013</v>
      </c>
      <c r="AO2769" s="5" t="s">
        <v>3014</v>
      </c>
      <c r="AP2769" s="5" t="s">
        <v>3015</v>
      </c>
    </row>
    <row r="2770" spans="2:42" ht="18" customHeight="1" x14ac:dyDescent="0.25">
      <c r="B2770" s="6" t="s">
        <v>51</v>
      </c>
      <c r="C2770" s="4" t="s">
        <v>40</v>
      </c>
      <c r="D2770" s="4" t="s">
        <v>156</v>
      </c>
      <c r="E2770" s="4" t="s">
        <v>158</v>
      </c>
      <c r="F2770" s="4" t="s">
        <v>2845</v>
      </c>
      <c r="G2770" s="4" t="s">
        <v>57</v>
      </c>
      <c r="H2770" s="4" t="s">
        <v>90</v>
      </c>
      <c r="I2770" s="4" t="s">
        <v>59</v>
      </c>
      <c r="J2770" s="4" t="s">
        <v>39</v>
      </c>
      <c r="K2770" s="4" t="s">
        <v>49</v>
      </c>
      <c r="L2770" s="4">
        <v>0</v>
      </c>
      <c r="M2770" s="4">
        <v>55</v>
      </c>
      <c r="N2770" s="4">
        <v>1</v>
      </c>
      <c r="O2770" s="4">
        <v>189</v>
      </c>
      <c r="P2770" s="4">
        <v>26</v>
      </c>
      <c r="Q2770" s="4" t="s">
        <v>66</v>
      </c>
      <c r="R2770" s="4">
        <v>1</v>
      </c>
      <c r="S2770" s="4">
        <v>3</v>
      </c>
      <c r="T2770" s="4">
        <v>71</v>
      </c>
      <c r="U2770" s="4">
        <v>4</v>
      </c>
      <c r="V2770" s="4">
        <v>5</v>
      </c>
      <c r="W2770" s="4">
        <v>2</v>
      </c>
      <c r="X2770" s="4">
        <v>19636</v>
      </c>
      <c r="Y2770" s="4">
        <v>25811</v>
      </c>
      <c r="Z2770" s="4">
        <v>4</v>
      </c>
      <c r="AA2770" s="4">
        <v>18</v>
      </c>
      <c r="AB2770" s="4">
        <v>1</v>
      </c>
      <c r="AC2770" s="4">
        <v>80</v>
      </c>
      <c r="AD2770" s="4">
        <v>1</v>
      </c>
      <c r="AE2770" s="4">
        <v>3</v>
      </c>
      <c r="AF2770" s="4">
        <v>35</v>
      </c>
      <c r="AG2770" s="4">
        <v>3</v>
      </c>
      <c r="AH2770" s="4">
        <v>10</v>
      </c>
      <c r="AI2770" s="4">
        <v>9</v>
      </c>
      <c r="AJ2770" s="4">
        <v>1</v>
      </c>
      <c r="AK2770" s="4">
        <v>4</v>
      </c>
      <c r="AL2770" s="4" t="s">
        <v>3011</v>
      </c>
      <c r="AM2770" s="4" t="s">
        <v>3017</v>
      </c>
      <c r="AN2770" s="4" t="s">
        <v>3018</v>
      </c>
      <c r="AO2770" s="4" t="s">
        <v>3024</v>
      </c>
      <c r="AP2770" s="4" t="s">
        <v>3027</v>
      </c>
    </row>
    <row r="2771" spans="2:42" ht="18" customHeight="1" x14ac:dyDescent="0.25">
      <c r="B2771" s="7" t="s">
        <v>51</v>
      </c>
      <c r="C2771" s="5" t="s">
        <v>40</v>
      </c>
      <c r="D2771" s="5" t="s">
        <v>55</v>
      </c>
      <c r="E2771" s="5" t="s">
        <v>67</v>
      </c>
      <c r="F2771" s="5" t="s">
        <v>2846</v>
      </c>
      <c r="G2771" s="5" t="s">
        <v>57</v>
      </c>
      <c r="H2771" s="5" t="s">
        <v>78</v>
      </c>
      <c r="I2771" s="5" t="s">
        <v>74</v>
      </c>
      <c r="J2771" s="5" t="s">
        <v>39</v>
      </c>
      <c r="K2771" s="5" t="s">
        <v>49</v>
      </c>
      <c r="L2771" s="5">
        <v>2</v>
      </c>
      <c r="M2771" s="5">
        <v>45</v>
      </c>
      <c r="N2771" s="5">
        <v>1</v>
      </c>
      <c r="O2771" s="5">
        <v>1038</v>
      </c>
      <c r="P2771" s="5">
        <v>20</v>
      </c>
      <c r="Q2771" s="5" t="s">
        <v>72</v>
      </c>
      <c r="R2771" s="5">
        <v>1</v>
      </c>
      <c r="S2771" s="5">
        <v>2</v>
      </c>
      <c r="T2771" s="5">
        <v>95</v>
      </c>
      <c r="U2771" s="5">
        <v>1</v>
      </c>
      <c r="V2771" s="5">
        <v>3</v>
      </c>
      <c r="W2771" s="5">
        <v>1</v>
      </c>
      <c r="X2771" s="5">
        <v>10851</v>
      </c>
      <c r="Y2771" s="5">
        <v>19863</v>
      </c>
      <c r="Z2771" s="5">
        <v>2</v>
      </c>
      <c r="AA2771" s="5">
        <v>18</v>
      </c>
      <c r="AB2771" s="5">
        <v>2</v>
      </c>
      <c r="AC2771" s="5">
        <v>80</v>
      </c>
      <c r="AD2771" s="5">
        <v>1</v>
      </c>
      <c r="AE2771" s="5">
        <v>3</v>
      </c>
      <c r="AF2771" s="5">
        <v>24</v>
      </c>
      <c r="AG2771" s="5">
        <v>3</v>
      </c>
      <c r="AH2771" s="5">
        <v>7</v>
      </c>
      <c r="AI2771" s="5">
        <v>7</v>
      </c>
      <c r="AJ2771" s="5">
        <v>0</v>
      </c>
      <c r="AK2771" s="5">
        <v>7</v>
      </c>
      <c r="AL2771" s="5" t="s">
        <v>3011</v>
      </c>
      <c r="AM2771" s="5" t="s">
        <v>3012</v>
      </c>
      <c r="AN2771" s="5" t="s">
        <v>3022</v>
      </c>
      <c r="AO2771" s="5" t="s">
        <v>3025</v>
      </c>
      <c r="AP2771" s="5" t="s">
        <v>3028</v>
      </c>
    </row>
    <row r="2772" spans="2:42" ht="18" customHeight="1" x14ac:dyDescent="0.25">
      <c r="B2772" s="6" t="s">
        <v>51</v>
      </c>
      <c r="C2772" s="4" t="s">
        <v>40</v>
      </c>
      <c r="D2772" s="4" t="s">
        <v>55</v>
      </c>
      <c r="E2772" s="4" t="s">
        <v>67</v>
      </c>
      <c r="F2772" s="4" t="s">
        <v>2847</v>
      </c>
      <c r="G2772" s="4" t="s">
        <v>57</v>
      </c>
      <c r="H2772" s="4" t="s">
        <v>96</v>
      </c>
      <c r="I2772" s="4" t="s">
        <v>74</v>
      </c>
      <c r="J2772" s="4" t="s">
        <v>39</v>
      </c>
      <c r="K2772" s="4" t="s">
        <v>49</v>
      </c>
      <c r="L2772" s="4">
        <v>3</v>
      </c>
      <c r="M2772" s="4">
        <v>46</v>
      </c>
      <c r="N2772" s="4">
        <v>1</v>
      </c>
      <c r="O2772" s="4">
        <v>734</v>
      </c>
      <c r="P2772" s="4">
        <v>2</v>
      </c>
      <c r="Q2772" s="4" t="s">
        <v>66</v>
      </c>
      <c r="R2772" s="4">
        <v>1</v>
      </c>
      <c r="S2772" s="4">
        <v>3</v>
      </c>
      <c r="T2772" s="4">
        <v>46</v>
      </c>
      <c r="U2772" s="4">
        <v>3</v>
      </c>
      <c r="V2772" s="4">
        <v>5</v>
      </c>
      <c r="W2772" s="4">
        <v>4</v>
      </c>
      <c r="X2772" s="4">
        <v>19328</v>
      </c>
      <c r="Y2772" s="4">
        <v>14218</v>
      </c>
      <c r="Z2772" s="4">
        <v>7</v>
      </c>
      <c r="AA2772" s="4">
        <v>17</v>
      </c>
      <c r="AB2772" s="4">
        <v>3</v>
      </c>
      <c r="AC2772" s="4">
        <v>80</v>
      </c>
      <c r="AD2772" s="4">
        <v>1</v>
      </c>
      <c r="AE2772" s="4">
        <v>3</v>
      </c>
      <c r="AF2772" s="4">
        <v>24</v>
      </c>
      <c r="AG2772" s="4">
        <v>3</v>
      </c>
      <c r="AH2772" s="4">
        <v>2</v>
      </c>
      <c r="AI2772" s="4">
        <v>1</v>
      </c>
      <c r="AJ2772" s="4">
        <v>2</v>
      </c>
      <c r="AK2772" s="4">
        <v>2</v>
      </c>
      <c r="AL2772" s="4" t="s">
        <v>3011</v>
      </c>
      <c r="AM2772" s="4" t="s">
        <v>3017</v>
      </c>
      <c r="AN2772" s="4" t="s">
        <v>3013</v>
      </c>
      <c r="AO2772" s="4" t="s">
        <v>3014</v>
      </c>
      <c r="AP2772" s="4" t="s">
        <v>3028</v>
      </c>
    </row>
    <row r="2773" spans="2:42" ht="18" customHeight="1" x14ac:dyDescent="0.25">
      <c r="B2773" s="7" t="s">
        <v>51</v>
      </c>
      <c r="C2773" s="5" t="s">
        <v>40</v>
      </c>
      <c r="D2773" s="5" t="s">
        <v>55</v>
      </c>
      <c r="E2773" s="5" t="s">
        <v>44</v>
      </c>
      <c r="F2773" s="5" t="s">
        <v>2848</v>
      </c>
      <c r="G2773" s="5" t="s">
        <v>57</v>
      </c>
      <c r="H2773" s="5" t="s">
        <v>58</v>
      </c>
      <c r="I2773" s="5" t="s">
        <v>74</v>
      </c>
      <c r="J2773" s="5" t="s">
        <v>39</v>
      </c>
      <c r="K2773" s="5" t="s">
        <v>49</v>
      </c>
      <c r="L2773" s="5">
        <v>3</v>
      </c>
      <c r="M2773" s="5">
        <v>42</v>
      </c>
      <c r="N2773" s="5">
        <v>1</v>
      </c>
      <c r="O2773" s="5">
        <v>557</v>
      </c>
      <c r="P2773" s="5">
        <v>18</v>
      </c>
      <c r="Q2773" s="5" t="s">
        <v>66</v>
      </c>
      <c r="R2773" s="5">
        <v>1</v>
      </c>
      <c r="S2773" s="5">
        <v>4</v>
      </c>
      <c r="T2773" s="5">
        <v>35</v>
      </c>
      <c r="U2773" s="5">
        <v>3</v>
      </c>
      <c r="V2773" s="5">
        <v>2</v>
      </c>
      <c r="W2773" s="5">
        <v>1</v>
      </c>
      <c r="X2773" s="5">
        <v>5410</v>
      </c>
      <c r="Y2773" s="5">
        <v>11189</v>
      </c>
      <c r="Z2773" s="5">
        <v>6</v>
      </c>
      <c r="AA2773" s="5">
        <v>17</v>
      </c>
      <c r="AB2773" s="5">
        <v>3</v>
      </c>
      <c r="AC2773" s="5">
        <v>80</v>
      </c>
      <c r="AD2773" s="5">
        <v>1</v>
      </c>
      <c r="AE2773" s="5">
        <v>3</v>
      </c>
      <c r="AF2773" s="5">
        <v>9</v>
      </c>
      <c r="AG2773" s="5">
        <v>2</v>
      </c>
      <c r="AH2773" s="5">
        <v>4</v>
      </c>
      <c r="AI2773" s="5">
        <v>3</v>
      </c>
      <c r="AJ2773" s="5">
        <v>1</v>
      </c>
      <c r="AK2773" s="5">
        <v>2</v>
      </c>
      <c r="AL2773" s="5" t="s">
        <v>3011</v>
      </c>
      <c r="AM2773" s="5" t="s">
        <v>3012</v>
      </c>
      <c r="AN2773" s="5" t="s">
        <v>3022</v>
      </c>
      <c r="AO2773" s="5" t="s">
        <v>3025</v>
      </c>
      <c r="AP2773" s="5" t="s">
        <v>3015</v>
      </c>
    </row>
    <row r="2774" spans="2:42" ht="18" customHeight="1" x14ac:dyDescent="0.25">
      <c r="B2774" s="6" t="s">
        <v>51</v>
      </c>
      <c r="C2774" s="4" t="s">
        <v>40</v>
      </c>
      <c r="D2774" s="4" t="s">
        <v>55</v>
      </c>
      <c r="E2774" s="4" t="s">
        <v>61</v>
      </c>
      <c r="F2774" s="4" t="s">
        <v>2849</v>
      </c>
      <c r="G2774" s="4" t="s">
        <v>57</v>
      </c>
      <c r="H2774" s="4" t="s">
        <v>63</v>
      </c>
      <c r="I2774" s="4" t="s">
        <v>74</v>
      </c>
      <c r="J2774" s="4" t="s">
        <v>39</v>
      </c>
      <c r="K2774" s="4" t="s">
        <v>49</v>
      </c>
      <c r="L2774" s="4">
        <v>2</v>
      </c>
      <c r="M2774" s="4">
        <v>25</v>
      </c>
      <c r="N2774" s="4">
        <v>1</v>
      </c>
      <c r="O2774" s="4">
        <v>977</v>
      </c>
      <c r="P2774" s="4">
        <v>2</v>
      </c>
      <c r="Q2774" s="4" t="s">
        <v>60</v>
      </c>
      <c r="R2774" s="4">
        <v>1</v>
      </c>
      <c r="S2774" s="4">
        <v>4</v>
      </c>
      <c r="T2774" s="4">
        <v>57</v>
      </c>
      <c r="U2774" s="4">
        <v>3</v>
      </c>
      <c r="V2774" s="4">
        <v>1</v>
      </c>
      <c r="W2774" s="4">
        <v>3</v>
      </c>
      <c r="X2774" s="4">
        <v>3977</v>
      </c>
      <c r="Y2774" s="4">
        <v>7298</v>
      </c>
      <c r="Z2774" s="4">
        <v>6</v>
      </c>
      <c r="AA2774" s="4">
        <v>19</v>
      </c>
      <c r="AB2774" s="4">
        <v>3</v>
      </c>
      <c r="AC2774" s="4">
        <v>80</v>
      </c>
      <c r="AD2774" s="4">
        <v>1</v>
      </c>
      <c r="AE2774" s="4">
        <v>3</v>
      </c>
      <c r="AF2774" s="4">
        <v>7</v>
      </c>
      <c r="AG2774" s="4">
        <v>2</v>
      </c>
      <c r="AH2774" s="4">
        <v>2</v>
      </c>
      <c r="AI2774" s="4">
        <v>2</v>
      </c>
      <c r="AJ2774" s="4">
        <v>0</v>
      </c>
      <c r="AK2774" s="4">
        <v>2</v>
      </c>
      <c r="AL2774" s="4" t="s">
        <v>3011</v>
      </c>
      <c r="AM2774" s="4" t="s">
        <v>3026</v>
      </c>
      <c r="AN2774" s="4" t="s">
        <v>3019</v>
      </c>
      <c r="AO2774" s="4" t="s">
        <v>3014</v>
      </c>
      <c r="AP2774" s="4" t="s">
        <v>3015</v>
      </c>
    </row>
    <row r="2775" spans="2:42" ht="18" customHeight="1" x14ac:dyDescent="0.25">
      <c r="B2775" s="7" t="s">
        <v>51</v>
      </c>
      <c r="C2775" s="5" t="s">
        <v>40</v>
      </c>
      <c r="D2775" s="5" t="s">
        <v>55</v>
      </c>
      <c r="E2775" s="5" t="s">
        <v>67</v>
      </c>
      <c r="F2775" s="5" t="s">
        <v>2850</v>
      </c>
      <c r="G2775" s="5" t="s">
        <v>57</v>
      </c>
      <c r="H2775" s="5" t="s">
        <v>58</v>
      </c>
      <c r="I2775" s="5" t="s">
        <v>59</v>
      </c>
      <c r="J2775" s="5" t="s">
        <v>39</v>
      </c>
      <c r="K2775" s="5" t="s">
        <v>49</v>
      </c>
      <c r="L2775" s="5">
        <v>5</v>
      </c>
      <c r="M2775" s="5">
        <v>41</v>
      </c>
      <c r="N2775" s="5">
        <v>1</v>
      </c>
      <c r="O2775" s="5">
        <v>1283</v>
      </c>
      <c r="P2775" s="5">
        <v>5</v>
      </c>
      <c r="Q2775" s="5" t="s">
        <v>129</v>
      </c>
      <c r="R2775" s="5">
        <v>1</v>
      </c>
      <c r="S2775" s="5">
        <v>2</v>
      </c>
      <c r="T2775" s="5">
        <v>90</v>
      </c>
      <c r="U2775" s="5">
        <v>4</v>
      </c>
      <c r="V2775" s="5">
        <v>1</v>
      </c>
      <c r="W2775" s="5">
        <v>3</v>
      </c>
      <c r="X2775" s="5">
        <v>2127</v>
      </c>
      <c r="Y2775" s="5">
        <v>5561</v>
      </c>
      <c r="Z2775" s="5">
        <v>2</v>
      </c>
      <c r="AA2775" s="5">
        <v>12</v>
      </c>
      <c r="AB2775" s="5">
        <v>1</v>
      </c>
      <c r="AC2775" s="5">
        <v>80</v>
      </c>
      <c r="AD2775" s="5">
        <v>0</v>
      </c>
      <c r="AE2775" s="5">
        <v>3</v>
      </c>
      <c r="AF2775" s="5">
        <v>7</v>
      </c>
      <c r="AG2775" s="5">
        <v>2</v>
      </c>
      <c r="AH2775" s="5">
        <v>4</v>
      </c>
      <c r="AI2775" s="5">
        <v>2</v>
      </c>
      <c r="AJ2775" s="5">
        <v>0</v>
      </c>
      <c r="AK2775" s="5">
        <v>3</v>
      </c>
      <c r="AL2775" s="5" t="s">
        <v>3011</v>
      </c>
      <c r="AM2775" s="5" t="s">
        <v>3012</v>
      </c>
      <c r="AN2775" s="5" t="s">
        <v>3019</v>
      </c>
      <c r="AO2775" s="5" t="s">
        <v>3014</v>
      </c>
      <c r="AP2775" s="5" t="s">
        <v>3015</v>
      </c>
    </row>
    <row r="2776" spans="2:42" ht="18" customHeight="1" x14ac:dyDescent="0.25">
      <c r="B2776" s="6" t="s">
        <v>51</v>
      </c>
      <c r="C2776" s="4" t="s">
        <v>40</v>
      </c>
      <c r="D2776" s="4" t="s">
        <v>55</v>
      </c>
      <c r="E2776" s="4" t="s">
        <v>44</v>
      </c>
      <c r="F2776" s="4" t="s">
        <v>2851</v>
      </c>
      <c r="G2776" s="4" t="s">
        <v>57</v>
      </c>
      <c r="H2776" s="4" t="s">
        <v>78</v>
      </c>
      <c r="I2776" s="4" t="s">
        <v>59</v>
      </c>
      <c r="J2776" s="4" t="s">
        <v>39</v>
      </c>
      <c r="K2776" s="4" t="s">
        <v>49</v>
      </c>
      <c r="L2776" s="4">
        <v>2</v>
      </c>
      <c r="M2776" s="4">
        <v>55</v>
      </c>
      <c r="N2776" s="4">
        <v>1</v>
      </c>
      <c r="O2776" s="4">
        <v>1229</v>
      </c>
      <c r="P2776" s="4">
        <v>4</v>
      </c>
      <c r="Q2776" s="4" t="s">
        <v>66</v>
      </c>
      <c r="R2776" s="4">
        <v>1</v>
      </c>
      <c r="S2776" s="4">
        <v>4</v>
      </c>
      <c r="T2776" s="4">
        <v>30</v>
      </c>
      <c r="U2776" s="4">
        <v>3</v>
      </c>
      <c r="V2776" s="4">
        <v>2</v>
      </c>
      <c r="W2776" s="4">
        <v>3</v>
      </c>
      <c r="X2776" s="4">
        <v>4035</v>
      </c>
      <c r="Y2776" s="4">
        <v>16143</v>
      </c>
      <c r="Z2776" s="4">
        <v>0</v>
      </c>
      <c r="AA2776" s="4">
        <v>16</v>
      </c>
      <c r="AB2776" s="4">
        <v>2</v>
      </c>
      <c r="AC2776" s="4">
        <v>80</v>
      </c>
      <c r="AD2776" s="4">
        <v>0</v>
      </c>
      <c r="AE2776" s="4">
        <v>3</v>
      </c>
      <c r="AF2776" s="4">
        <v>4</v>
      </c>
      <c r="AG2776" s="4">
        <v>3</v>
      </c>
      <c r="AH2776" s="4">
        <v>3</v>
      </c>
      <c r="AI2776" s="4">
        <v>2</v>
      </c>
      <c r="AJ2776" s="4">
        <v>1</v>
      </c>
      <c r="AK2776" s="4">
        <v>2</v>
      </c>
      <c r="AL2776" s="4" t="s">
        <v>3011</v>
      </c>
      <c r="AM2776" s="4" t="s">
        <v>3017</v>
      </c>
      <c r="AN2776" s="4" t="s">
        <v>3019</v>
      </c>
      <c r="AO2776" s="4" t="s">
        <v>3014</v>
      </c>
      <c r="AP2776" s="4" t="s">
        <v>3015</v>
      </c>
    </row>
    <row r="2777" spans="2:42" ht="18" customHeight="1" x14ac:dyDescent="0.25">
      <c r="B2777" s="7" t="s">
        <v>51</v>
      </c>
      <c r="C2777" s="5" t="s">
        <v>40</v>
      </c>
      <c r="D2777" s="5" t="s">
        <v>55</v>
      </c>
      <c r="E2777" s="5" t="s">
        <v>67</v>
      </c>
      <c r="F2777" s="5" t="s">
        <v>2852</v>
      </c>
      <c r="G2777" s="5" t="s">
        <v>57</v>
      </c>
      <c r="H2777" s="5" t="s">
        <v>78</v>
      </c>
      <c r="I2777" s="5" t="s">
        <v>59</v>
      </c>
      <c r="J2777" s="5" t="s">
        <v>39</v>
      </c>
      <c r="K2777" s="5" t="s">
        <v>49</v>
      </c>
      <c r="L2777" s="5">
        <v>2</v>
      </c>
      <c r="M2777" s="5">
        <v>38</v>
      </c>
      <c r="N2777" s="5">
        <v>1</v>
      </c>
      <c r="O2777" s="5">
        <v>833</v>
      </c>
      <c r="P2777" s="5">
        <v>18</v>
      </c>
      <c r="Q2777" s="5" t="s">
        <v>72</v>
      </c>
      <c r="R2777" s="5">
        <v>1</v>
      </c>
      <c r="S2777" s="5">
        <v>2</v>
      </c>
      <c r="T2777" s="5">
        <v>60</v>
      </c>
      <c r="U2777" s="5">
        <v>1</v>
      </c>
      <c r="V2777" s="5">
        <v>2</v>
      </c>
      <c r="W2777" s="5">
        <v>4</v>
      </c>
      <c r="X2777" s="5">
        <v>5811</v>
      </c>
      <c r="Y2777" s="5">
        <v>24539</v>
      </c>
      <c r="Z2777" s="5">
        <v>3</v>
      </c>
      <c r="AA2777" s="5">
        <v>16</v>
      </c>
      <c r="AB2777" s="5">
        <v>3</v>
      </c>
      <c r="AC2777" s="5">
        <v>80</v>
      </c>
      <c r="AD2777" s="5">
        <v>1</v>
      </c>
      <c r="AE2777" s="5">
        <v>3</v>
      </c>
      <c r="AF2777" s="5">
        <v>15</v>
      </c>
      <c r="AG2777" s="5">
        <v>3</v>
      </c>
      <c r="AH2777" s="5">
        <v>1</v>
      </c>
      <c r="AI2777" s="5">
        <v>0</v>
      </c>
      <c r="AJ2777" s="5">
        <v>1</v>
      </c>
      <c r="AK2777" s="5">
        <v>0</v>
      </c>
      <c r="AL2777" s="5" t="s">
        <v>3011</v>
      </c>
      <c r="AM2777" s="5" t="s">
        <v>3012</v>
      </c>
      <c r="AN2777" s="5" t="s">
        <v>3013</v>
      </c>
      <c r="AO2777" s="5" t="s">
        <v>3025</v>
      </c>
      <c r="AP2777" s="5" t="s">
        <v>3023</v>
      </c>
    </row>
    <row r="2778" spans="2:42" ht="18" customHeight="1" x14ac:dyDescent="0.25">
      <c r="B2778" s="6" t="s">
        <v>51</v>
      </c>
      <c r="C2778" s="4" t="s">
        <v>40</v>
      </c>
      <c r="D2778" s="4" t="s">
        <v>55</v>
      </c>
      <c r="E2778" s="4" t="s">
        <v>44</v>
      </c>
      <c r="F2778" s="4" t="s">
        <v>2853</v>
      </c>
      <c r="G2778" s="4" t="s">
        <v>57</v>
      </c>
      <c r="H2778" s="4" t="s">
        <v>63</v>
      </c>
      <c r="I2778" s="4" t="s">
        <v>59</v>
      </c>
      <c r="J2778" s="4" t="s">
        <v>39</v>
      </c>
      <c r="K2778" s="4" t="s">
        <v>49</v>
      </c>
      <c r="L2778" s="4">
        <v>3</v>
      </c>
      <c r="M2778" s="4">
        <v>33</v>
      </c>
      <c r="N2778" s="4">
        <v>1</v>
      </c>
      <c r="O2778" s="4">
        <v>589</v>
      </c>
      <c r="P2778" s="4">
        <v>28</v>
      </c>
      <c r="Q2778" s="4" t="s">
        <v>66</v>
      </c>
      <c r="R2778" s="4">
        <v>1</v>
      </c>
      <c r="S2778" s="4">
        <v>2</v>
      </c>
      <c r="T2778" s="4">
        <v>79</v>
      </c>
      <c r="U2778" s="4">
        <v>3</v>
      </c>
      <c r="V2778" s="4">
        <v>2</v>
      </c>
      <c r="W2778" s="4">
        <v>3</v>
      </c>
      <c r="X2778" s="4">
        <v>5207</v>
      </c>
      <c r="Y2778" s="4">
        <v>22949</v>
      </c>
      <c r="Z2778" s="4">
        <v>1</v>
      </c>
      <c r="AA2778" s="4">
        <v>12</v>
      </c>
      <c r="AB2778" s="4">
        <v>2</v>
      </c>
      <c r="AC2778" s="4">
        <v>80</v>
      </c>
      <c r="AD2778" s="4">
        <v>1</v>
      </c>
      <c r="AE2778" s="4">
        <v>3</v>
      </c>
      <c r="AF2778" s="4">
        <v>15</v>
      </c>
      <c r="AG2778" s="4">
        <v>3</v>
      </c>
      <c r="AH2778" s="4">
        <v>15</v>
      </c>
      <c r="AI2778" s="4">
        <v>14</v>
      </c>
      <c r="AJ2778" s="4">
        <v>5</v>
      </c>
      <c r="AK2778" s="4">
        <v>7</v>
      </c>
      <c r="AL2778" s="4" t="s">
        <v>3011</v>
      </c>
      <c r="AM2778" s="4" t="s">
        <v>3020</v>
      </c>
      <c r="AN2778" s="4" t="s">
        <v>3019</v>
      </c>
      <c r="AO2778" s="4" t="s">
        <v>3024</v>
      </c>
      <c r="AP2778" s="4" t="s">
        <v>3023</v>
      </c>
    </row>
    <row r="2779" spans="2:42" ht="18" customHeight="1" x14ac:dyDescent="0.25">
      <c r="B2779" s="7" t="s">
        <v>51</v>
      </c>
      <c r="C2779" s="5" t="s">
        <v>40</v>
      </c>
      <c r="D2779" s="5" t="s">
        <v>55</v>
      </c>
      <c r="E2779" s="5" t="s">
        <v>61</v>
      </c>
      <c r="F2779" s="5" t="s">
        <v>2854</v>
      </c>
      <c r="G2779" s="5" t="s">
        <v>57</v>
      </c>
      <c r="H2779" s="5" t="s">
        <v>63</v>
      </c>
      <c r="I2779" s="5" t="s">
        <v>59</v>
      </c>
      <c r="J2779" s="5" t="s">
        <v>39</v>
      </c>
      <c r="K2779" s="5" t="s">
        <v>49</v>
      </c>
      <c r="L2779" s="5">
        <v>2</v>
      </c>
      <c r="M2779" s="5">
        <v>29</v>
      </c>
      <c r="N2779" s="5">
        <v>1</v>
      </c>
      <c r="O2779" s="5">
        <v>1378</v>
      </c>
      <c r="P2779" s="5">
        <v>13</v>
      </c>
      <c r="Q2779" s="5" t="s">
        <v>50</v>
      </c>
      <c r="R2779" s="5">
        <v>1</v>
      </c>
      <c r="S2779" s="5">
        <v>4</v>
      </c>
      <c r="T2779" s="5">
        <v>46</v>
      </c>
      <c r="U2779" s="5">
        <v>2</v>
      </c>
      <c r="V2779" s="5">
        <v>2</v>
      </c>
      <c r="W2779" s="5">
        <v>2</v>
      </c>
      <c r="X2779" s="5">
        <v>4025</v>
      </c>
      <c r="Y2779" s="5">
        <v>23679</v>
      </c>
      <c r="Z2779" s="5">
        <v>4</v>
      </c>
      <c r="AA2779" s="5">
        <v>13</v>
      </c>
      <c r="AB2779" s="5">
        <v>1</v>
      </c>
      <c r="AC2779" s="5">
        <v>80</v>
      </c>
      <c r="AD2779" s="5">
        <v>1</v>
      </c>
      <c r="AE2779" s="5">
        <v>3</v>
      </c>
      <c r="AF2779" s="5">
        <v>10</v>
      </c>
      <c r="AG2779" s="5">
        <v>3</v>
      </c>
      <c r="AH2779" s="5">
        <v>4</v>
      </c>
      <c r="AI2779" s="5">
        <v>3</v>
      </c>
      <c r="AJ2779" s="5">
        <v>0</v>
      </c>
      <c r="AK2779" s="5">
        <v>3</v>
      </c>
      <c r="AL2779" s="5" t="s">
        <v>3011</v>
      </c>
      <c r="AM2779" s="5" t="s">
        <v>3020</v>
      </c>
      <c r="AN2779" s="5" t="s">
        <v>3018</v>
      </c>
      <c r="AO2779" s="5" t="s">
        <v>3025</v>
      </c>
      <c r="AP2779" s="5" t="s">
        <v>3015</v>
      </c>
    </row>
    <row r="2780" spans="2:42" ht="18" customHeight="1" x14ac:dyDescent="0.25">
      <c r="B2780" s="6" t="s">
        <v>51</v>
      </c>
      <c r="C2780" s="4" t="s">
        <v>40</v>
      </c>
      <c r="D2780" s="4" t="s">
        <v>55</v>
      </c>
      <c r="E2780" s="4" t="s">
        <v>44</v>
      </c>
      <c r="F2780" s="4" t="s">
        <v>2855</v>
      </c>
      <c r="G2780" s="4" t="s">
        <v>57</v>
      </c>
      <c r="H2780" s="4" t="s">
        <v>78</v>
      </c>
      <c r="I2780" s="4" t="s">
        <v>59</v>
      </c>
      <c r="J2780" s="4" t="s">
        <v>39</v>
      </c>
      <c r="K2780" s="4" t="s">
        <v>49</v>
      </c>
      <c r="L2780" s="4">
        <v>1</v>
      </c>
      <c r="M2780" s="4">
        <v>36</v>
      </c>
      <c r="N2780" s="4">
        <v>1</v>
      </c>
      <c r="O2780" s="4">
        <v>1383</v>
      </c>
      <c r="P2780" s="4">
        <v>10</v>
      </c>
      <c r="Q2780" s="4" t="s">
        <v>72</v>
      </c>
      <c r="R2780" s="4">
        <v>1</v>
      </c>
      <c r="S2780" s="4">
        <v>4</v>
      </c>
      <c r="T2780" s="4">
        <v>90</v>
      </c>
      <c r="U2780" s="4">
        <v>3</v>
      </c>
      <c r="V2780" s="4">
        <v>3</v>
      </c>
      <c r="W2780" s="4">
        <v>1</v>
      </c>
      <c r="X2780" s="4">
        <v>8321</v>
      </c>
      <c r="Y2780" s="4">
        <v>25949</v>
      </c>
      <c r="Z2780" s="4">
        <v>7</v>
      </c>
      <c r="AA2780" s="4">
        <v>13</v>
      </c>
      <c r="AB2780" s="4">
        <v>4</v>
      </c>
      <c r="AC2780" s="4">
        <v>80</v>
      </c>
      <c r="AD2780" s="4">
        <v>1</v>
      </c>
      <c r="AE2780" s="4">
        <v>3</v>
      </c>
      <c r="AF2780" s="4">
        <v>15</v>
      </c>
      <c r="AG2780" s="4">
        <v>3</v>
      </c>
      <c r="AH2780" s="4">
        <v>12</v>
      </c>
      <c r="AI2780" s="4">
        <v>8</v>
      </c>
      <c r="AJ2780" s="4">
        <v>5</v>
      </c>
      <c r="AK2780" s="4">
        <v>7</v>
      </c>
      <c r="AL2780" s="4" t="s">
        <v>3011</v>
      </c>
      <c r="AM2780" s="4" t="s">
        <v>3012</v>
      </c>
      <c r="AN2780" s="4" t="s">
        <v>3022</v>
      </c>
      <c r="AO2780" s="4" t="s">
        <v>3014</v>
      </c>
      <c r="AP2780" s="4" t="s">
        <v>3023</v>
      </c>
    </row>
    <row r="2781" spans="2:42" ht="18" customHeight="1" x14ac:dyDescent="0.25">
      <c r="B2781" s="7" t="s">
        <v>51</v>
      </c>
      <c r="C2781" s="5" t="s">
        <v>40</v>
      </c>
      <c r="D2781" s="5" t="s">
        <v>55</v>
      </c>
      <c r="E2781" s="5" t="s">
        <v>67</v>
      </c>
      <c r="F2781" s="5" t="s">
        <v>2856</v>
      </c>
      <c r="G2781" s="5" t="s">
        <v>57</v>
      </c>
      <c r="H2781" s="5" t="s">
        <v>63</v>
      </c>
      <c r="I2781" s="5" t="s">
        <v>59</v>
      </c>
      <c r="J2781" s="5" t="s">
        <v>39</v>
      </c>
      <c r="K2781" s="5" t="s">
        <v>49</v>
      </c>
      <c r="L2781" s="5">
        <v>3</v>
      </c>
      <c r="M2781" s="5">
        <v>35</v>
      </c>
      <c r="N2781" s="5">
        <v>1</v>
      </c>
      <c r="O2781" s="5">
        <v>1490</v>
      </c>
      <c r="P2781" s="5">
        <v>11</v>
      </c>
      <c r="Q2781" s="5" t="s">
        <v>66</v>
      </c>
      <c r="R2781" s="5">
        <v>1</v>
      </c>
      <c r="S2781" s="5">
        <v>4</v>
      </c>
      <c r="T2781" s="5">
        <v>43</v>
      </c>
      <c r="U2781" s="5">
        <v>3</v>
      </c>
      <c r="V2781" s="5">
        <v>1</v>
      </c>
      <c r="W2781" s="5">
        <v>3</v>
      </c>
      <c r="X2781" s="5">
        <v>2660</v>
      </c>
      <c r="Y2781" s="5">
        <v>20232</v>
      </c>
      <c r="Z2781" s="5">
        <v>7</v>
      </c>
      <c r="AA2781" s="5">
        <v>11</v>
      </c>
      <c r="AB2781" s="5">
        <v>3</v>
      </c>
      <c r="AC2781" s="5">
        <v>80</v>
      </c>
      <c r="AD2781" s="5">
        <v>1</v>
      </c>
      <c r="AE2781" s="5">
        <v>3</v>
      </c>
      <c r="AF2781" s="5">
        <v>5</v>
      </c>
      <c r="AG2781" s="5">
        <v>3</v>
      </c>
      <c r="AH2781" s="5">
        <v>2</v>
      </c>
      <c r="AI2781" s="5">
        <v>2</v>
      </c>
      <c r="AJ2781" s="5">
        <v>2</v>
      </c>
      <c r="AK2781" s="5">
        <v>2</v>
      </c>
      <c r="AL2781" s="5" t="s">
        <v>3011</v>
      </c>
      <c r="AM2781" s="5" t="s">
        <v>3020</v>
      </c>
      <c r="AN2781" s="5" t="s">
        <v>3019</v>
      </c>
      <c r="AO2781" s="5" t="s">
        <v>3025</v>
      </c>
      <c r="AP2781" s="5" t="s">
        <v>3015</v>
      </c>
    </row>
    <row r="2782" spans="2:42" ht="18" customHeight="1" x14ac:dyDescent="0.25">
      <c r="B2782" s="6" t="s">
        <v>51</v>
      </c>
      <c r="C2782" s="4" t="s">
        <v>40</v>
      </c>
      <c r="D2782" s="4" t="s">
        <v>55</v>
      </c>
      <c r="E2782" s="4" t="s">
        <v>108</v>
      </c>
      <c r="F2782" s="4" t="s">
        <v>2857</v>
      </c>
      <c r="G2782" s="4" t="s">
        <v>57</v>
      </c>
      <c r="H2782" s="4" t="s">
        <v>76</v>
      </c>
      <c r="I2782" s="4" t="s">
        <v>59</v>
      </c>
      <c r="J2782" s="4" t="s">
        <v>39</v>
      </c>
      <c r="K2782" s="4" t="s">
        <v>49</v>
      </c>
      <c r="L2782" s="4">
        <v>4</v>
      </c>
      <c r="M2782" s="4">
        <v>45</v>
      </c>
      <c r="N2782" s="4">
        <v>1</v>
      </c>
      <c r="O2782" s="4">
        <v>1448</v>
      </c>
      <c r="P2782" s="4">
        <v>29</v>
      </c>
      <c r="Q2782" s="4" t="s">
        <v>72</v>
      </c>
      <c r="R2782" s="4">
        <v>1</v>
      </c>
      <c r="S2782" s="4">
        <v>2</v>
      </c>
      <c r="T2782" s="4">
        <v>55</v>
      </c>
      <c r="U2782" s="4">
        <v>3</v>
      </c>
      <c r="V2782" s="4">
        <v>3</v>
      </c>
      <c r="W2782" s="4">
        <v>4</v>
      </c>
      <c r="X2782" s="4">
        <v>9380</v>
      </c>
      <c r="Y2782" s="4">
        <v>14720</v>
      </c>
      <c r="Z2782" s="4">
        <v>4</v>
      </c>
      <c r="AA2782" s="4">
        <v>18</v>
      </c>
      <c r="AB2782" s="4">
        <v>4</v>
      </c>
      <c r="AC2782" s="4">
        <v>80</v>
      </c>
      <c r="AD2782" s="4">
        <v>2</v>
      </c>
      <c r="AE2782" s="4">
        <v>3</v>
      </c>
      <c r="AF2782" s="4">
        <v>10</v>
      </c>
      <c r="AG2782" s="4">
        <v>4</v>
      </c>
      <c r="AH2782" s="4">
        <v>3</v>
      </c>
      <c r="AI2782" s="4">
        <v>1</v>
      </c>
      <c r="AJ2782" s="4">
        <v>1</v>
      </c>
      <c r="AK2782" s="4">
        <v>2</v>
      </c>
      <c r="AL2782" s="4" t="s">
        <v>3011</v>
      </c>
      <c r="AM2782" s="4" t="s">
        <v>3012</v>
      </c>
      <c r="AN2782" s="4" t="s">
        <v>3013</v>
      </c>
      <c r="AO2782" s="4" t="s">
        <v>3024</v>
      </c>
      <c r="AP2782" s="4" t="s">
        <v>3015</v>
      </c>
    </row>
    <row r="2783" spans="2:42" ht="18" customHeight="1" x14ac:dyDescent="0.25">
      <c r="B2783" s="7" t="s">
        <v>51</v>
      </c>
      <c r="C2783" s="5" t="s">
        <v>40</v>
      </c>
      <c r="D2783" s="5" t="s">
        <v>55</v>
      </c>
      <c r="E2783" s="5" t="s">
        <v>67</v>
      </c>
      <c r="F2783" s="5" t="s">
        <v>2858</v>
      </c>
      <c r="G2783" s="5" t="s">
        <v>57</v>
      </c>
      <c r="H2783" s="5" t="s">
        <v>58</v>
      </c>
      <c r="I2783" s="5" t="s">
        <v>59</v>
      </c>
      <c r="J2783" s="5" t="s">
        <v>39</v>
      </c>
      <c r="K2783" s="5" t="s">
        <v>49</v>
      </c>
      <c r="L2783" s="5">
        <v>3</v>
      </c>
      <c r="M2783" s="5">
        <v>34</v>
      </c>
      <c r="N2783" s="5">
        <v>1</v>
      </c>
      <c r="O2783" s="5">
        <v>181</v>
      </c>
      <c r="P2783" s="5">
        <v>2</v>
      </c>
      <c r="Q2783" s="5" t="s">
        <v>66</v>
      </c>
      <c r="R2783" s="5">
        <v>1</v>
      </c>
      <c r="S2783" s="5">
        <v>4</v>
      </c>
      <c r="T2783" s="5">
        <v>97</v>
      </c>
      <c r="U2783" s="5">
        <v>4</v>
      </c>
      <c r="V2783" s="5">
        <v>1</v>
      </c>
      <c r="W2783" s="5">
        <v>4</v>
      </c>
      <c r="X2783" s="5">
        <v>2932</v>
      </c>
      <c r="Y2783" s="5">
        <v>5586</v>
      </c>
      <c r="Z2783" s="5">
        <v>0</v>
      </c>
      <c r="AA2783" s="5">
        <v>14</v>
      </c>
      <c r="AB2783" s="5">
        <v>1</v>
      </c>
      <c r="AC2783" s="5">
        <v>80</v>
      </c>
      <c r="AD2783" s="5">
        <v>3</v>
      </c>
      <c r="AE2783" s="5">
        <v>3</v>
      </c>
      <c r="AF2783" s="5">
        <v>6</v>
      </c>
      <c r="AG2783" s="5">
        <v>3</v>
      </c>
      <c r="AH2783" s="5">
        <v>5</v>
      </c>
      <c r="AI2783" s="5">
        <v>0</v>
      </c>
      <c r="AJ2783" s="5">
        <v>1</v>
      </c>
      <c r="AK2783" s="5">
        <v>2</v>
      </c>
      <c r="AL2783" s="5" t="s">
        <v>3011</v>
      </c>
      <c r="AM2783" s="5" t="s">
        <v>3020</v>
      </c>
      <c r="AN2783" s="5" t="s">
        <v>3013</v>
      </c>
      <c r="AO2783" s="5" t="s">
        <v>3014</v>
      </c>
      <c r="AP2783" s="5" t="s">
        <v>3015</v>
      </c>
    </row>
    <row r="2784" spans="2:42" ht="18" customHeight="1" x14ac:dyDescent="0.25">
      <c r="B2784" s="6" t="s">
        <v>51</v>
      </c>
      <c r="C2784" s="4" t="s">
        <v>40</v>
      </c>
      <c r="D2784" s="4" t="s">
        <v>55</v>
      </c>
      <c r="E2784" s="4" t="s">
        <v>67</v>
      </c>
      <c r="F2784" s="4" t="s">
        <v>2859</v>
      </c>
      <c r="G2784" s="4" t="s">
        <v>57</v>
      </c>
      <c r="H2784" s="4" t="s">
        <v>63</v>
      </c>
      <c r="I2784" s="4" t="s">
        <v>48</v>
      </c>
      <c r="J2784" s="4" t="s">
        <v>39</v>
      </c>
      <c r="K2784" s="4" t="s">
        <v>49</v>
      </c>
      <c r="L2784" s="4">
        <v>3</v>
      </c>
      <c r="M2784" s="4">
        <v>29</v>
      </c>
      <c r="N2784" s="4">
        <v>1</v>
      </c>
      <c r="O2784" s="4">
        <v>1370</v>
      </c>
      <c r="P2784" s="4">
        <v>3</v>
      </c>
      <c r="Q2784" s="4" t="s">
        <v>60</v>
      </c>
      <c r="R2784" s="4">
        <v>1</v>
      </c>
      <c r="S2784" s="4">
        <v>2</v>
      </c>
      <c r="T2784" s="4">
        <v>87</v>
      </c>
      <c r="U2784" s="4">
        <v>3</v>
      </c>
      <c r="V2784" s="4">
        <v>1</v>
      </c>
      <c r="W2784" s="4">
        <v>1</v>
      </c>
      <c r="X2784" s="4">
        <v>4723</v>
      </c>
      <c r="Y2784" s="4">
        <v>16213</v>
      </c>
      <c r="Z2784" s="4">
        <v>1</v>
      </c>
      <c r="AA2784" s="4">
        <v>18</v>
      </c>
      <c r="AB2784" s="4">
        <v>4</v>
      </c>
      <c r="AC2784" s="4">
        <v>80</v>
      </c>
      <c r="AD2784" s="4">
        <v>0</v>
      </c>
      <c r="AE2784" s="4">
        <v>3</v>
      </c>
      <c r="AF2784" s="4">
        <v>10</v>
      </c>
      <c r="AG2784" s="4">
        <v>3</v>
      </c>
      <c r="AH2784" s="4">
        <v>10</v>
      </c>
      <c r="AI2784" s="4">
        <v>9</v>
      </c>
      <c r="AJ2784" s="4">
        <v>1</v>
      </c>
      <c r="AK2784" s="4">
        <v>5</v>
      </c>
      <c r="AL2784" s="4" t="s">
        <v>3011</v>
      </c>
      <c r="AM2784" s="4" t="s">
        <v>3020</v>
      </c>
      <c r="AN2784" s="4" t="s">
        <v>3022</v>
      </c>
      <c r="AO2784" s="4" t="s">
        <v>3014</v>
      </c>
      <c r="AP2784" s="4" t="s">
        <v>3015</v>
      </c>
    </row>
    <row r="2785" spans="2:42" ht="18" customHeight="1" x14ac:dyDescent="0.25">
      <c r="B2785" s="7" t="s">
        <v>51</v>
      </c>
      <c r="C2785" s="5" t="s">
        <v>40</v>
      </c>
      <c r="D2785" s="5" t="s">
        <v>55</v>
      </c>
      <c r="E2785" s="5" t="s">
        <v>67</v>
      </c>
      <c r="F2785" s="5" t="s">
        <v>2860</v>
      </c>
      <c r="G2785" s="5" t="s">
        <v>57</v>
      </c>
      <c r="H2785" s="5" t="s">
        <v>58</v>
      </c>
      <c r="I2785" s="5" t="s">
        <v>48</v>
      </c>
      <c r="J2785" s="5" t="s">
        <v>39</v>
      </c>
      <c r="K2785" s="5" t="s">
        <v>49</v>
      </c>
      <c r="L2785" s="5">
        <v>2</v>
      </c>
      <c r="M2785" s="5">
        <v>44</v>
      </c>
      <c r="N2785" s="5">
        <v>1</v>
      </c>
      <c r="O2785" s="5">
        <v>1037</v>
      </c>
      <c r="P2785" s="5">
        <v>1</v>
      </c>
      <c r="Q2785" s="5" t="s">
        <v>72</v>
      </c>
      <c r="R2785" s="5">
        <v>1</v>
      </c>
      <c r="S2785" s="5">
        <v>2</v>
      </c>
      <c r="T2785" s="5">
        <v>42</v>
      </c>
      <c r="U2785" s="5">
        <v>3</v>
      </c>
      <c r="V2785" s="5">
        <v>1</v>
      </c>
      <c r="W2785" s="5">
        <v>4</v>
      </c>
      <c r="X2785" s="5">
        <v>2436</v>
      </c>
      <c r="Y2785" s="5">
        <v>13422</v>
      </c>
      <c r="Z2785" s="5">
        <v>6</v>
      </c>
      <c r="AA2785" s="5">
        <v>12</v>
      </c>
      <c r="AB2785" s="5">
        <v>3</v>
      </c>
      <c r="AC2785" s="5">
        <v>80</v>
      </c>
      <c r="AD2785" s="5">
        <v>0</v>
      </c>
      <c r="AE2785" s="5">
        <v>3</v>
      </c>
      <c r="AF2785" s="5">
        <v>6</v>
      </c>
      <c r="AG2785" s="5">
        <v>3</v>
      </c>
      <c r="AH2785" s="5">
        <v>4</v>
      </c>
      <c r="AI2785" s="5">
        <v>3</v>
      </c>
      <c r="AJ2785" s="5">
        <v>1</v>
      </c>
      <c r="AK2785" s="5">
        <v>2</v>
      </c>
      <c r="AL2785" s="5" t="s">
        <v>3011</v>
      </c>
      <c r="AM2785" s="5" t="s">
        <v>3012</v>
      </c>
      <c r="AN2785" s="5" t="s">
        <v>3013</v>
      </c>
      <c r="AO2785" s="5" t="s">
        <v>3014</v>
      </c>
      <c r="AP2785" s="5" t="s">
        <v>3015</v>
      </c>
    </row>
    <row r="2786" spans="2:42" ht="18" customHeight="1" x14ac:dyDescent="0.25">
      <c r="B2786" s="6" t="s">
        <v>51</v>
      </c>
      <c r="C2786" s="4" t="s">
        <v>40</v>
      </c>
      <c r="D2786" s="4" t="s">
        <v>55</v>
      </c>
      <c r="E2786" s="4" t="s">
        <v>44</v>
      </c>
      <c r="F2786" s="4" t="s">
        <v>2861</v>
      </c>
      <c r="G2786" s="4" t="s">
        <v>57</v>
      </c>
      <c r="H2786" s="4" t="s">
        <v>78</v>
      </c>
      <c r="I2786" s="4" t="s">
        <v>48</v>
      </c>
      <c r="J2786" s="4" t="s">
        <v>39</v>
      </c>
      <c r="K2786" s="4" t="s">
        <v>49</v>
      </c>
      <c r="L2786" s="4">
        <v>6</v>
      </c>
      <c r="M2786" s="4">
        <v>33</v>
      </c>
      <c r="N2786" s="4">
        <v>1</v>
      </c>
      <c r="O2786" s="4">
        <v>516</v>
      </c>
      <c r="P2786" s="4">
        <v>8</v>
      </c>
      <c r="Q2786" s="4" t="s">
        <v>129</v>
      </c>
      <c r="R2786" s="4">
        <v>1</v>
      </c>
      <c r="S2786" s="4">
        <v>4</v>
      </c>
      <c r="T2786" s="4">
        <v>69</v>
      </c>
      <c r="U2786" s="4">
        <v>3</v>
      </c>
      <c r="V2786" s="4">
        <v>2</v>
      </c>
      <c r="W2786" s="4">
        <v>3</v>
      </c>
      <c r="X2786" s="4">
        <v>6388</v>
      </c>
      <c r="Y2786" s="4">
        <v>22049</v>
      </c>
      <c r="Z2786" s="4">
        <v>2</v>
      </c>
      <c r="AA2786" s="4">
        <v>17</v>
      </c>
      <c r="AB2786" s="4">
        <v>1</v>
      </c>
      <c r="AC2786" s="4">
        <v>80</v>
      </c>
      <c r="AD2786" s="4">
        <v>0</v>
      </c>
      <c r="AE2786" s="4">
        <v>3</v>
      </c>
      <c r="AF2786" s="4">
        <v>14</v>
      </c>
      <c r="AG2786" s="4">
        <v>3</v>
      </c>
      <c r="AH2786" s="4">
        <v>0</v>
      </c>
      <c r="AI2786" s="4">
        <v>0</v>
      </c>
      <c r="AJ2786" s="4">
        <v>0</v>
      </c>
      <c r="AK2786" s="4">
        <v>0</v>
      </c>
      <c r="AL2786" s="4" t="s">
        <v>3011</v>
      </c>
      <c r="AM2786" s="4" t="s">
        <v>3020</v>
      </c>
      <c r="AN2786" s="4" t="s">
        <v>3019</v>
      </c>
      <c r="AO2786" s="4" t="s">
        <v>3014</v>
      </c>
      <c r="AP2786" s="4" t="s">
        <v>3023</v>
      </c>
    </row>
    <row r="2787" spans="2:42" ht="18" customHeight="1" x14ac:dyDescent="0.25">
      <c r="B2787" s="7" t="s">
        <v>51</v>
      </c>
      <c r="C2787" s="5" t="s">
        <v>40</v>
      </c>
      <c r="D2787" s="5" t="s">
        <v>43</v>
      </c>
      <c r="E2787" s="5" t="s">
        <v>67</v>
      </c>
      <c r="F2787" s="5" t="s">
        <v>2862</v>
      </c>
      <c r="G2787" s="5" t="s">
        <v>57</v>
      </c>
      <c r="H2787" s="5" t="s">
        <v>47</v>
      </c>
      <c r="I2787" s="5" t="s">
        <v>74</v>
      </c>
      <c r="J2787" s="5" t="s">
        <v>39</v>
      </c>
      <c r="K2787" s="5" t="s">
        <v>49</v>
      </c>
      <c r="L2787" s="5">
        <v>3</v>
      </c>
      <c r="M2787" s="5">
        <v>29</v>
      </c>
      <c r="N2787" s="5">
        <v>1</v>
      </c>
      <c r="O2787" s="5">
        <v>991</v>
      </c>
      <c r="P2787" s="5">
        <v>5</v>
      </c>
      <c r="Q2787" s="5" t="s">
        <v>72</v>
      </c>
      <c r="R2787" s="5">
        <v>1</v>
      </c>
      <c r="S2787" s="5">
        <v>1</v>
      </c>
      <c r="T2787" s="5">
        <v>43</v>
      </c>
      <c r="U2787" s="5">
        <v>2</v>
      </c>
      <c r="V2787" s="5">
        <v>2</v>
      </c>
      <c r="W2787" s="5">
        <v>2</v>
      </c>
      <c r="X2787" s="5">
        <v>4187</v>
      </c>
      <c r="Y2787" s="5">
        <v>3356</v>
      </c>
      <c r="Z2787" s="5">
        <v>1</v>
      </c>
      <c r="AA2787" s="5">
        <v>13</v>
      </c>
      <c r="AB2787" s="5">
        <v>2</v>
      </c>
      <c r="AC2787" s="5">
        <v>80</v>
      </c>
      <c r="AD2787" s="5">
        <v>1</v>
      </c>
      <c r="AE2787" s="5">
        <v>3</v>
      </c>
      <c r="AF2787" s="5">
        <v>10</v>
      </c>
      <c r="AG2787" s="5">
        <v>2</v>
      </c>
      <c r="AH2787" s="5">
        <v>10</v>
      </c>
      <c r="AI2787" s="5">
        <v>0</v>
      </c>
      <c r="AJ2787" s="5">
        <v>0</v>
      </c>
      <c r="AK2787" s="5">
        <v>9</v>
      </c>
      <c r="AL2787" s="5" t="s">
        <v>3011</v>
      </c>
      <c r="AM2787" s="5" t="s">
        <v>3020</v>
      </c>
      <c r="AN2787" s="5" t="s">
        <v>3018</v>
      </c>
      <c r="AO2787" s="5" t="s">
        <v>3014</v>
      </c>
      <c r="AP2787" s="5" t="s">
        <v>3015</v>
      </c>
    </row>
    <row r="2788" spans="2:42" ht="18" customHeight="1" x14ac:dyDescent="0.25">
      <c r="B2788" s="6" t="s">
        <v>51</v>
      </c>
      <c r="C2788" s="4" t="s">
        <v>40</v>
      </c>
      <c r="D2788" s="4" t="s">
        <v>43</v>
      </c>
      <c r="E2788" s="4" t="s">
        <v>44</v>
      </c>
      <c r="F2788" s="4" t="s">
        <v>2863</v>
      </c>
      <c r="G2788" s="4" t="s">
        <v>57</v>
      </c>
      <c r="H2788" s="4" t="s">
        <v>47</v>
      </c>
      <c r="I2788" s="4" t="s">
        <v>74</v>
      </c>
      <c r="J2788" s="4" t="s">
        <v>39</v>
      </c>
      <c r="K2788" s="4" t="s">
        <v>49</v>
      </c>
      <c r="L2788" s="4">
        <v>5</v>
      </c>
      <c r="M2788" s="4">
        <v>46</v>
      </c>
      <c r="N2788" s="4">
        <v>1</v>
      </c>
      <c r="O2788" s="4">
        <v>1277</v>
      </c>
      <c r="P2788" s="4">
        <v>2</v>
      </c>
      <c r="Q2788" s="4" t="s">
        <v>72</v>
      </c>
      <c r="R2788" s="4">
        <v>1</v>
      </c>
      <c r="S2788" s="4">
        <v>3</v>
      </c>
      <c r="T2788" s="4">
        <v>74</v>
      </c>
      <c r="U2788" s="4">
        <v>3</v>
      </c>
      <c r="V2788" s="4">
        <v>3</v>
      </c>
      <c r="W2788" s="4">
        <v>4</v>
      </c>
      <c r="X2788" s="4">
        <v>10368</v>
      </c>
      <c r="Y2788" s="4">
        <v>5596</v>
      </c>
      <c r="Z2788" s="4">
        <v>4</v>
      </c>
      <c r="AA2788" s="4">
        <v>12</v>
      </c>
      <c r="AB2788" s="4">
        <v>2</v>
      </c>
      <c r="AC2788" s="4">
        <v>80</v>
      </c>
      <c r="AD2788" s="4">
        <v>1</v>
      </c>
      <c r="AE2788" s="4">
        <v>3</v>
      </c>
      <c r="AF2788" s="4">
        <v>13</v>
      </c>
      <c r="AG2788" s="4">
        <v>2</v>
      </c>
      <c r="AH2788" s="4">
        <v>10</v>
      </c>
      <c r="AI2788" s="4">
        <v>6</v>
      </c>
      <c r="AJ2788" s="4">
        <v>0</v>
      </c>
      <c r="AK2788" s="4">
        <v>3</v>
      </c>
      <c r="AL2788" s="4" t="s">
        <v>3011</v>
      </c>
      <c r="AM2788" s="4" t="s">
        <v>3017</v>
      </c>
      <c r="AN2788" s="4" t="s">
        <v>3013</v>
      </c>
      <c r="AO2788" s="4" t="s">
        <v>3014</v>
      </c>
      <c r="AP2788" s="4" t="s">
        <v>3023</v>
      </c>
    </row>
    <row r="2789" spans="2:42" ht="18" customHeight="1" x14ac:dyDescent="0.25">
      <c r="B2789" s="7" t="s">
        <v>51</v>
      </c>
      <c r="C2789" s="5" t="s">
        <v>40</v>
      </c>
      <c r="D2789" s="5" t="s">
        <v>43</v>
      </c>
      <c r="E2789" s="5" t="s">
        <v>101</v>
      </c>
      <c r="F2789" s="5" t="s">
        <v>2864</v>
      </c>
      <c r="G2789" s="5" t="s">
        <v>57</v>
      </c>
      <c r="H2789" s="5" t="s">
        <v>47</v>
      </c>
      <c r="I2789" s="5" t="s">
        <v>74</v>
      </c>
      <c r="J2789" s="5" t="s">
        <v>39</v>
      </c>
      <c r="K2789" s="5" t="s">
        <v>49</v>
      </c>
      <c r="L2789" s="5">
        <v>4</v>
      </c>
      <c r="M2789" s="5">
        <v>42</v>
      </c>
      <c r="N2789" s="5">
        <v>1</v>
      </c>
      <c r="O2789" s="5">
        <v>419</v>
      </c>
      <c r="P2789" s="5">
        <v>12</v>
      </c>
      <c r="Q2789" s="5" t="s">
        <v>66</v>
      </c>
      <c r="R2789" s="5">
        <v>1</v>
      </c>
      <c r="S2789" s="5">
        <v>2</v>
      </c>
      <c r="T2789" s="5">
        <v>77</v>
      </c>
      <c r="U2789" s="5">
        <v>3</v>
      </c>
      <c r="V2789" s="5">
        <v>2</v>
      </c>
      <c r="W2789" s="5">
        <v>4</v>
      </c>
      <c r="X2789" s="5">
        <v>5087</v>
      </c>
      <c r="Y2789" s="5">
        <v>2900</v>
      </c>
      <c r="Z2789" s="5">
        <v>3</v>
      </c>
      <c r="AA2789" s="5">
        <v>12</v>
      </c>
      <c r="AB2789" s="5">
        <v>3</v>
      </c>
      <c r="AC2789" s="5">
        <v>80</v>
      </c>
      <c r="AD2789" s="5">
        <v>2</v>
      </c>
      <c r="AE2789" s="5">
        <v>3</v>
      </c>
      <c r="AF2789" s="5">
        <v>14</v>
      </c>
      <c r="AG2789" s="5">
        <v>3</v>
      </c>
      <c r="AH2789" s="5">
        <v>0</v>
      </c>
      <c r="AI2789" s="5">
        <v>0</v>
      </c>
      <c r="AJ2789" s="5">
        <v>0</v>
      </c>
      <c r="AK2789" s="5">
        <v>0</v>
      </c>
      <c r="AL2789" s="5" t="s">
        <v>3011</v>
      </c>
      <c r="AM2789" s="5" t="s">
        <v>3012</v>
      </c>
      <c r="AN2789" s="5" t="s">
        <v>3013</v>
      </c>
      <c r="AO2789" s="5" t="s">
        <v>3025</v>
      </c>
      <c r="AP2789" s="5" t="s">
        <v>3023</v>
      </c>
    </row>
    <row r="2790" spans="2:42" ht="18" customHeight="1" x14ac:dyDescent="0.25">
      <c r="B2790" s="6" t="s">
        <v>51</v>
      </c>
      <c r="C2790" s="4" t="s">
        <v>40</v>
      </c>
      <c r="D2790" s="4" t="s">
        <v>43</v>
      </c>
      <c r="E2790" s="4" t="s">
        <v>108</v>
      </c>
      <c r="F2790" s="4" t="s">
        <v>2865</v>
      </c>
      <c r="G2790" s="4" t="s">
        <v>57</v>
      </c>
      <c r="H2790" s="4" t="s">
        <v>47</v>
      </c>
      <c r="I2790" s="4" t="s">
        <v>59</v>
      </c>
      <c r="J2790" s="4" t="s">
        <v>39</v>
      </c>
      <c r="K2790" s="4" t="s">
        <v>49</v>
      </c>
      <c r="L2790" s="4">
        <v>3</v>
      </c>
      <c r="M2790" s="4">
        <v>34</v>
      </c>
      <c r="N2790" s="4">
        <v>1</v>
      </c>
      <c r="O2790" s="4">
        <v>971</v>
      </c>
      <c r="P2790" s="4">
        <v>1</v>
      </c>
      <c r="Q2790" s="4" t="s">
        <v>72</v>
      </c>
      <c r="R2790" s="4">
        <v>1</v>
      </c>
      <c r="S2790" s="4">
        <v>4</v>
      </c>
      <c r="T2790" s="4">
        <v>64</v>
      </c>
      <c r="U2790" s="4">
        <v>2</v>
      </c>
      <c r="V2790" s="4">
        <v>3</v>
      </c>
      <c r="W2790" s="4">
        <v>3</v>
      </c>
      <c r="X2790" s="4">
        <v>7083</v>
      </c>
      <c r="Y2790" s="4">
        <v>12288</v>
      </c>
      <c r="Z2790" s="4">
        <v>1</v>
      </c>
      <c r="AA2790" s="4">
        <v>14</v>
      </c>
      <c r="AB2790" s="4">
        <v>4</v>
      </c>
      <c r="AC2790" s="4">
        <v>80</v>
      </c>
      <c r="AD2790" s="4">
        <v>0</v>
      </c>
      <c r="AE2790" s="4">
        <v>3</v>
      </c>
      <c r="AF2790" s="4">
        <v>10</v>
      </c>
      <c r="AG2790" s="4">
        <v>3</v>
      </c>
      <c r="AH2790" s="4">
        <v>10</v>
      </c>
      <c r="AI2790" s="4">
        <v>9</v>
      </c>
      <c r="AJ2790" s="4">
        <v>8</v>
      </c>
      <c r="AK2790" s="4">
        <v>6</v>
      </c>
      <c r="AL2790" s="4" t="s">
        <v>3011</v>
      </c>
      <c r="AM2790" s="4" t="s">
        <v>3020</v>
      </c>
      <c r="AN2790" s="4" t="s">
        <v>3019</v>
      </c>
      <c r="AO2790" s="4" t="s">
        <v>3014</v>
      </c>
      <c r="AP2790" s="4" t="s">
        <v>3015</v>
      </c>
    </row>
    <row r="2791" spans="2:42" ht="18" customHeight="1" x14ac:dyDescent="0.25">
      <c r="B2791" s="7" t="s">
        <v>51</v>
      </c>
      <c r="C2791" s="5" t="s">
        <v>40</v>
      </c>
      <c r="D2791" s="5" t="s">
        <v>43</v>
      </c>
      <c r="E2791" s="5" t="s">
        <v>101</v>
      </c>
      <c r="F2791" s="5" t="s">
        <v>2866</v>
      </c>
      <c r="G2791" s="5" t="s">
        <v>57</v>
      </c>
      <c r="H2791" s="5" t="s">
        <v>90</v>
      </c>
      <c r="I2791" s="5" t="s">
        <v>59</v>
      </c>
      <c r="J2791" s="5" t="s">
        <v>39</v>
      </c>
      <c r="K2791" s="5" t="s">
        <v>49</v>
      </c>
      <c r="L2791" s="5">
        <v>2</v>
      </c>
      <c r="M2791" s="5">
        <v>50</v>
      </c>
      <c r="N2791" s="5">
        <v>1</v>
      </c>
      <c r="O2791" s="5">
        <v>264</v>
      </c>
      <c r="P2791" s="5">
        <v>9</v>
      </c>
      <c r="Q2791" s="5" t="s">
        <v>72</v>
      </c>
      <c r="R2791" s="5">
        <v>1</v>
      </c>
      <c r="S2791" s="5">
        <v>3</v>
      </c>
      <c r="T2791" s="5">
        <v>59</v>
      </c>
      <c r="U2791" s="5">
        <v>3</v>
      </c>
      <c r="V2791" s="5">
        <v>5</v>
      </c>
      <c r="W2791" s="5">
        <v>3</v>
      </c>
      <c r="X2791" s="5">
        <v>19331</v>
      </c>
      <c r="Y2791" s="5">
        <v>19519</v>
      </c>
      <c r="Z2791" s="5">
        <v>4</v>
      </c>
      <c r="AA2791" s="5">
        <v>16</v>
      </c>
      <c r="AB2791" s="5">
        <v>3</v>
      </c>
      <c r="AC2791" s="5">
        <v>80</v>
      </c>
      <c r="AD2791" s="5">
        <v>1</v>
      </c>
      <c r="AE2791" s="5">
        <v>3</v>
      </c>
      <c r="AF2791" s="5">
        <v>27</v>
      </c>
      <c r="AG2791" s="5">
        <v>3</v>
      </c>
      <c r="AH2791" s="5">
        <v>1</v>
      </c>
      <c r="AI2791" s="5">
        <v>0</v>
      </c>
      <c r="AJ2791" s="5">
        <v>0</v>
      </c>
      <c r="AK2791" s="5">
        <v>0</v>
      </c>
      <c r="AL2791" s="5" t="s">
        <v>3011</v>
      </c>
      <c r="AM2791" s="5" t="s">
        <v>3017</v>
      </c>
      <c r="AN2791" s="5" t="s">
        <v>3019</v>
      </c>
      <c r="AO2791" s="5" t="s">
        <v>3014</v>
      </c>
      <c r="AP2791" s="5" t="s">
        <v>3028</v>
      </c>
    </row>
    <row r="2792" spans="2:42" ht="18" customHeight="1" x14ac:dyDescent="0.25">
      <c r="B2792" s="6" t="s">
        <v>51</v>
      </c>
      <c r="C2792" s="4" t="s">
        <v>40</v>
      </c>
      <c r="D2792" s="4" t="s">
        <v>43</v>
      </c>
      <c r="E2792" s="4" t="s">
        <v>67</v>
      </c>
      <c r="F2792" s="4" t="s">
        <v>2867</v>
      </c>
      <c r="G2792" s="4" t="s">
        <v>57</v>
      </c>
      <c r="H2792" s="4" t="s">
        <v>47</v>
      </c>
      <c r="I2792" s="4" t="s">
        <v>59</v>
      </c>
      <c r="J2792" s="4" t="s">
        <v>39</v>
      </c>
      <c r="K2792" s="4" t="s">
        <v>49</v>
      </c>
      <c r="L2792" s="4">
        <v>3</v>
      </c>
      <c r="M2792" s="4">
        <v>43</v>
      </c>
      <c r="N2792" s="4">
        <v>1</v>
      </c>
      <c r="O2792" s="4">
        <v>1179</v>
      </c>
      <c r="P2792" s="4">
        <v>2</v>
      </c>
      <c r="Q2792" s="4" t="s">
        <v>72</v>
      </c>
      <c r="R2792" s="4">
        <v>1</v>
      </c>
      <c r="S2792" s="4">
        <v>4</v>
      </c>
      <c r="T2792" s="4">
        <v>73</v>
      </c>
      <c r="U2792" s="4">
        <v>3</v>
      </c>
      <c r="V2792" s="4">
        <v>2</v>
      </c>
      <c r="W2792" s="4">
        <v>4</v>
      </c>
      <c r="X2792" s="4">
        <v>7847</v>
      </c>
      <c r="Y2792" s="4">
        <v>6069</v>
      </c>
      <c r="Z2792" s="4">
        <v>1</v>
      </c>
      <c r="AA2792" s="4">
        <v>17</v>
      </c>
      <c r="AB2792" s="4">
        <v>1</v>
      </c>
      <c r="AC2792" s="4">
        <v>80</v>
      </c>
      <c r="AD2792" s="4">
        <v>1</v>
      </c>
      <c r="AE2792" s="4">
        <v>3</v>
      </c>
      <c r="AF2792" s="4">
        <v>10</v>
      </c>
      <c r="AG2792" s="4">
        <v>3</v>
      </c>
      <c r="AH2792" s="4">
        <v>10</v>
      </c>
      <c r="AI2792" s="4">
        <v>9</v>
      </c>
      <c r="AJ2792" s="4">
        <v>8</v>
      </c>
      <c r="AK2792" s="4">
        <v>8</v>
      </c>
      <c r="AL2792" s="4" t="s">
        <v>3011</v>
      </c>
      <c r="AM2792" s="4" t="s">
        <v>3012</v>
      </c>
      <c r="AN2792" s="4" t="s">
        <v>3013</v>
      </c>
      <c r="AO2792" s="4" t="s">
        <v>3014</v>
      </c>
      <c r="AP2792" s="4" t="s">
        <v>3015</v>
      </c>
    </row>
    <row r="2793" spans="2:42" ht="18" customHeight="1" x14ac:dyDescent="0.25">
      <c r="B2793" s="7" t="s">
        <v>51</v>
      </c>
      <c r="C2793" s="5" t="s">
        <v>40</v>
      </c>
      <c r="D2793" s="5" t="s">
        <v>43</v>
      </c>
      <c r="E2793" s="5" t="s">
        <v>44</v>
      </c>
      <c r="F2793" s="5" t="s">
        <v>2868</v>
      </c>
      <c r="G2793" s="5" t="s">
        <v>57</v>
      </c>
      <c r="H2793" s="5" t="s">
        <v>47</v>
      </c>
      <c r="I2793" s="5" t="s">
        <v>59</v>
      </c>
      <c r="J2793" s="5" t="s">
        <v>39</v>
      </c>
      <c r="K2793" s="5" t="s">
        <v>49</v>
      </c>
      <c r="L2793" s="5">
        <v>3</v>
      </c>
      <c r="M2793" s="5">
        <v>34</v>
      </c>
      <c r="N2793" s="5">
        <v>1</v>
      </c>
      <c r="O2793" s="5">
        <v>1480</v>
      </c>
      <c r="P2793" s="5">
        <v>4</v>
      </c>
      <c r="Q2793" s="5" t="s">
        <v>72</v>
      </c>
      <c r="R2793" s="5">
        <v>1</v>
      </c>
      <c r="S2793" s="5">
        <v>3</v>
      </c>
      <c r="T2793" s="5">
        <v>64</v>
      </c>
      <c r="U2793" s="5">
        <v>3</v>
      </c>
      <c r="V2793" s="5">
        <v>3</v>
      </c>
      <c r="W2793" s="5">
        <v>4</v>
      </c>
      <c r="X2793" s="5">
        <v>9713</v>
      </c>
      <c r="Y2793" s="5">
        <v>24444</v>
      </c>
      <c r="Z2793" s="5">
        <v>2</v>
      </c>
      <c r="AA2793" s="5">
        <v>13</v>
      </c>
      <c r="AB2793" s="5">
        <v>4</v>
      </c>
      <c r="AC2793" s="5">
        <v>80</v>
      </c>
      <c r="AD2793" s="5">
        <v>3</v>
      </c>
      <c r="AE2793" s="5">
        <v>3</v>
      </c>
      <c r="AF2793" s="5">
        <v>9</v>
      </c>
      <c r="AG2793" s="5">
        <v>3</v>
      </c>
      <c r="AH2793" s="5">
        <v>5</v>
      </c>
      <c r="AI2793" s="5">
        <v>3</v>
      </c>
      <c r="AJ2793" s="5">
        <v>1</v>
      </c>
      <c r="AK2793" s="5">
        <v>0</v>
      </c>
      <c r="AL2793" s="5" t="s">
        <v>3011</v>
      </c>
      <c r="AM2793" s="5" t="s">
        <v>3020</v>
      </c>
      <c r="AN2793" s="5" t="s">
        <v>3013</v>
      </c>
      <c r="AO2793" s="5" t="s">
        <v>3014</v>
      </c>
      <c r="AP2793" s="5" t="s">
        <v>3015</v>
      </c>
    </row>
    <row r="2794" spans="2:42" ht="18" customHeight="1" x14ac:dyDescent="0.25">
      <c r="B2794" s="6" t="s">
        <v>51</v>
      </c>
      <c r="C2794" s="4" t="s">
        <v>40</v>
      </c>
      <c r="D2794" s="4" t="s">
        <v>43</v>
      </c>
      <c r="E2794" s="4" t="s">
        <v>67</v>
      </c>
      <c r="F2794" s="4" t="s">
        <v>2869</v>
      </c>
      <c r="G2794" s="4" t="s">
        <v>57</v>
      </c>
      <c r="H2794" s="4" t="s">
        <v>94</v>
      </c>
      <c r="I2794" s="4" t="s">
        <v>48</v>
      </c>
      <c r="J2794" s="4" t="s">
        <v>39</v>
      </c>
      <c r="K2794" s="4" t="s">
        <v>49</v>
      </c>
      <c r="L2794" s="4">
        <v>6</v>
      </c>
      <c r="M2794" s="4">
        <v>21</v>
      </c>
      <c r="N2794" s="4">
        <v>1</v>
      </c>
      <c r="O2794" s="4">
        <v>501</v>
      </c>
      <c r="P2794" s="4">
        <v>5</v>
      </c>
      <c r="Q2794" s="4" t="s">
        <v>60</v>
      </c>
      <c r="R2794" s="4">
        <v>1</v>
      </c>
      <c r="S2794" s="4">
        <v>3</v>
      </c>
      <c r="T2794" s="4">
        <v>58</v>
      </c>
      <c r="U2794" s="4">
        <v>3</v>
      </c>
      <c r="V2794" s="4">
        <v>1</v>
      </c>
      <c r="W2794" s="4">
        <v>1</v>
      </c>
      <c r="X2794" s="4">
        <v>2380</v>
      </c>
      <c r="Y2794" s="4">
        <v>25479</v>
      </c>
      <c r="Z2794" s="4">
        <v>1</v>
      </c>
      <c r="AA2794" s="4">
        <v>11</v>
      </c>
      <c r="AB2794" s="4">
        <v>4</v>
      </c>
      <c r="AC2794" s="4">
        <v>80</v>
      </c>
      <c r="AD2794" s="4">
        <v>0</v>
      </c>
      <c r="AE2794" s="4">
        <v>3</v>
      </c>
      <c r="AF2794" s="4">
        <v>2</v>
      </c>
      <c r="AG2794" s="4">
        <v>3</v>
      </c>
      <c r="AH2794" s="4">
        <v>2</v>
      </c>
      <c r="AI2794" s="4">
        <v>2</v>
      </c>
      <c r="AJ2794" s="4">
        <v>1</v>
      </c>
      <c r="AK2794" s="4">
        <v>2</v>
      </c>
      <c r="AL2794" s="4" t="s">
        <v>3011</v>
      </c>
      <c r="AM2794" s="4" t="s">
        <v>3026</v>
      </c>
      <c r="AN2794" s="4" t="s">
        <v>3022</v>
      </c>
      <c r="AO2794" s="4" t="s">
        <v>3014</v>
      </c>
      <c r="AP2794" s="4" t="s">
        <v>3015</v>
      </c>
    </row>
    <row r="2795" spans="2:42" ht="18" customHeight="1" x14ac:dyDescent="0.25">
      <c r="B2795" s="7" t="s">
        <v>51</v>
      </c>
      <c r="C2795" s="5" t="s">
        <v>40</v>
      </c>
      <c r="D2795" s="5" t="s">
        <v>43</v>
      </c>
      <c r="E2795" s="5" t="s">
        <v>44</v>
      </c>
      <c r="F2795" s="5" t="s">
        <v>2870</v>
      </c>
      <c r="G2795" s="5" t="s">
        <v>57</v>
      </c>
      <c r="H2795" s="5" t="s">
        <v>47</v>
      </c>
      <c r="I2795" s="5" t="s">
        <v>48</v>
      </c>
      <c r="J2795" s="5" t="s">
        <v>39</v>
      </c>
      <c r="K2795" s="5" t="s">
        <v>49</v>
      </c>
      <c r="L2795" s="5">
        <v>2</v>
      </c>
      <c r="M2795" s="5">
        <v>41</v>
      </c>
      <c r="N2795" s="5">
        <v>1</v>
      </c>
      <c r="O2795" s="5">
        <v>1206</v>
      </c>
      <c r="P2795" s="5">
        <v>23</v>
      </c>
      <c r="Q2795" s="5" t="s">
        <v>50</v>
      </c>
      <c r="R2795" s="5">
        <v>1</v>
      </c>
      <c r="S2795" s="5">
        <v>4</v>
      </c>
      <c r="T2795" s="5">
        <v>80</v>
      </c>
      <c r="U2795" s="5">
        <v>3</v>
      </c>
      <c r="V2795" s="5">
        <v>3</v>
      </c>
      <c r="W2795" s="5">
        <v>3</v>
      </c>
      <c r="X2795" s="5">
        <v>7082</v>
      </c>
      <c r="Y2795" s="5">
        <v>11591</v>
      </c>
      <c r="Z2795" s="5">
        <v>3</v>
      </c>
      <c r="AA2795" s="5">
        <v>16</v>
      </c>
      <c r="AB2795" s="5">
        <v>4</v>
      </c>
      <c r="AC2795" s="5">
        <v>80</v>
      </c>
      <c r="AD2795" s="5">
        <v>0</v>
      </c>
      <c r="AE2795" s="5">
        <v>3</v>
      </c>
      <c r="AF2795" s="5">
        <v>21</v>
      </c>
      <c r="AG2795" s="5">
        <v>3</v>
      </c>
      <c r="AH2795" s="5">
        <v>2</v>
      </c>
      <c r="AI2795" s="5">
        <v>0</v>
      </c>
      <c r="AJ2795" s="5">
        <v>0</v>
      </c>
      <c r="AK2795" s="5">
        <v>2</v>
      </c>
      <c r="AL2795" s="5" t="s">
        <v>3011</v>
      </c>
      <c r="AM2795" s="5" t="s">
        <v>3012</v>
      </c>
      <c r="AN2795" s="5" t="s">
        <v>3019</v>
      </c>
      <c r="AO2795" s="5" t="s">
        <v>3024</v>
      </c>
      <c r="AP2795" s="5" t="s">
        <v>3028</v>
      </c>
    </row>
    <row r="2796" spans="2:42" ht="18" customHeight="1" x14ac:dyDescent="0.25">
      <c r="B2796" s="6" t="s">
        <v>51</v>
      </c>
      <c r="C2796" s="4" t="s">
        <v>86</v>
      </c>
      <c r="D2796" s="4" t="s">
        <v>55</v>
      </c>
      <c r="E2796" s="4" t="s">
        <v>67</v>
      </c>
      <c r="F2796" s="4" t="s">
        <v>2871</v>
      </c>
      <c r="G2796" s="4" t="s">
        <v>46</v>
      </c>
      <c r="H2796" s="4" t="s">
        <v>96</v>
      </c>
      <c r="I2796" s="4" t="s">
        <v>59</v>
      </c>
      <c r="J2796" s="4" t="s">
        <v>51</v>
      </c>
      <c r="K2796" s="4" t="s">
        <v>49</v>
      </c>
      <c r="L2796" s="4">
        <v>2</v>
      </c>
      <c r="M2796" s="4">
        <v>31</v>
      </c>
      <c r="N2796" s="4">
        <v>1</v>
      </c>
      <c r="O2796" s="4">
        <v>697</v>
      </c>
      <c r="P2796" s="4">
        <v>10</v>
      </c>
      <c r="Q2796" s="4" t="s">
        <v>72</v>
      </c>
      <c r="R2796" s="4">
        <v>1</v>
      </c>
      <c r="S2796" s="4">
        <v>3</v>
      </c>
      <c r="T2796" s="4">
        <v>40</v>
      </c>
      <c r="U2796" s="4">
        <v>3</v>
      </c>
      <c r="V2796" s="4">
        <v>3</v>
      </c>
      <c r="W2796" s="4">
        <v>3</v>
      </c>
      <c r="X2796" s="4">
        <v>11031</v>
      </c>
      <c r="Y2796" s="4">
        <v>26862</v>
      </c>
      <c r="Z2796" s="4">
        <v>4</v>
      </c>
      <c r="AA2796" s="4">
        <v>20</v>
      </c>
      <c r="AB2796" s="4">
        <v>3</v>
      </c>
      <c r="AC2796" s="4">
        <v>80</v>
      </c>
      <c r="AD2796" s="4">
        <v>1</v>
      </c>
      <c r="AE2796" s="4">
        <v>4</v>
      </c>
      <c r="AF2796" s="4">
        <v>13</v>
      </c>
      <c r="AG2796" s="4">
        <v>4</v>
      </c>
      <c r="AH2796" s="4">
        <v>11</v>
      </c>
      <c r="AI2796" s="4">
        <v>7</v>
      </c>
      <c r="AJ2796" s="4">
        <v>4</v>
      </c>
      <c r="AK2796" s="4">
        <v>8</v>
      </c>
      <c r="AL2796" s="4" t="s">
        <v>3016</v>
      </c>
      <c r="AM2796" s="4" t="s">
        <v>3020</v>
      </c>
      <c r="AN2796" s="4" t="s">
        <v>3019</v>
      </c>
      <c r="AO2796" s="4" t="s">
        <v>3014</v>
      </c>
      <c r="AP2796" s="4" t="s">
        <v>3023</v>
      </c>
    </row>
    <row r="2797" spans="2:42" ht="18" customHeight="1" x14ac:dyDescent="0.25">
      <c r="B2797" s="7" t="s">
        <v>51</v>
      </c>
      <c r="C2797" s="5" t="s">
        <v>86</v>
      </c>
      <c r="D2797" s="5" t="s">
        <v>43</v>
      </c>
      <c r="E2797" s="5" t="s">
        <v>44</v>
      </c>
      <c r="F2797" s="5" t="s">
        <v>2872</v>
      </c>
      <c r="G2797" s="5" t="s">
        <v>46</v>
      </c>
      <c r="H2797" s="5" t="s">
        <v>47</v>
      </c>
      <c r="I2797" s="5" t="s">
        <v>59</v>
      </c>
      <c r="J2797" s="5" t="s">
        <v>51</v>
      </c>
      <c r="K2797" s="5" t="s">
        <v>49</v>
      </c>
      <c r="L2797" s="5">
        <v>3</v>
      </c>
      <c r="M2797" s="5">
        <v>45</v>
      </c>
      <c r="N2797" s="5">
        <v>1</v>
      </c>
      <c r="O2797" s="5">
        <v>589</v>
      </c>
      <c r="P2797" s="5">
        <v>2</v>
      </c>
      <c r="Q2797" s="5" t="s">
        <v>66</v>
      </c>
      <c r="R2797" s="5">
        <v>1</v>
      </c>
      <c r="S2797" s="5">
        <v>3</v>
      </c>
      <c r="T2797" s="5">
        <v>67</v>
      </c>
      <c r="U2797" s="5">
        <v>3</v>
      </c>
      <c r="V2797" s="5">
        <v>2</v>
      </c>
      <c r="W2797" s="5">
        <v>3</v>
      </c>
      <c r="X2797" s="5">
        <v>5154</v>
      </c>
      <c r="Y2797" s="5">
        <v>19665</v>
      </c>
      <c r="Z2797" s="5">
        <v>4</v>
      </c>
      <c r="AA2797" s="5">
        <v>22</v>
      </c>
      <c r="AB2797" s="5">
        <v>2</v>
      </c>
      <c r="AC2797" s="5">
        <v>80</v>
      </c>
      <c r="AD2797" s="5">
        <v>2</v>
      </c>
      <c r="AE2797" s="5">
        <v>4</v>
      </c>
      <c r="AF2797" s="5">
        <v>10</v>
      </c>
      <c r="AG2797" s="5">
        <v>4</v>
      </c>
      <c r="AH2797" s="5">
        <v>8</v>
      </c>
      <c r="AI2797" s="5">
        <v>7</v>
      </c>
      <c r="AJ2797" s="5">
        <v>5</v>
      </c>
      <c r="AK2797" s="5">
        <v>7</v>
      </c>
      <c r="AL2797" s="5" t="s">
        <v>3016</v>
      </c>
      <c r="AM2797" s="5" t="s">
        <v>3012</v>
      </c>
      <c r="AN2797" s="5" t="s">
        <v>3019</v>
      </c>
      <c r="AO2797" s="5" t="s">
        <v>3014</v>
      </c>
      <c r="AP2797" s="5" t="s">
        <v>3015</v>
      </c>
    </row>
    <row r="2798" spans="2:42" ht="18" customHeight="1" x14ac:dyDescent="0.25">
      <c r="B2798" s="6" t="s">
        <v>51</v>
      </c>
      <c r="C2798" s="4" t="s">
        <v>52</v>
      </c>
      <c r="D2798" s="4" t="s">
        <v>55</v>
      </c>
      <c r="E2798" s="4" t="s">
        <v>67</v>
      </c>
      <c r="F2798" s="4" t="s">
        <v>2873</v>
      </c>
      <c r="G2798" s="4" t="s">
        <v>46</v>
      </c>
      <c r="H2798" s="4" t="s">
        <v>90</v>
      </c>
      <c r="I2798" s="4" t="s">
        <v>74</v>
      </c>
      <c r="J2798" s="4" t="s">
        <v>51</v>
      </c>
      <c r="K2798" s="4" t="s">
        <v>49</v>
      </c>
      <c r="L2798" s="4">
        <v>2</v>
      </c>
      <c r="M2798" s="4">
        <v>54</v>
      </c>
      <c r="N2798" s="4">
        <v>1</v>
      </c>
      <c r="O2798" s="4">
        <v>1050</v>
      </c>
      <c r="P2798" s="4">
        <v>11</v>
      </c>
      <c r="Q2798" s="4" t="s">
        <v>66</v>
      </c>
      <c r="R2798" s="4">
        <v>1</v>
      </c>
      <c r="S2798" s="4">
        <v>2</v>
      </c>
      <c r="T2798" s="4">
        <v>87</v>
      </c>
      <c r="U2798" s="4">
        <v>3</v>
      </c>
      <c r="V2798" s="4">
        <v>4</v>
      </c>
      <c r="W2798" s="4">
        <v>4</v>
      </c>
      <c r="X2798" s="4">
        <v>16032</v>
      </c>
      <c r="Y2798" s="4">
        <v>24456</v>
      </c>
      <c r="Z2798" s="4">
        <v>3</v>
      </c>
      <c r="AA2798" s="4">
        <v>20</v>
      </c>
      <c r="AB2798" s="4">
        <v>1</v>
      </c>
      <c r="AC2798" s="4">
        <v>80</v>
      </c>
      <c r="AD2798" s="4">
        <v>1</v>
      </c>
      <c r="AE2798" s="4">
        <v>4</v>
      </c>
      <c r="AF2798" s="4">
        <v>26</v>
      </c>
      <c r="AG2798" s="4">
        <v>3</v>
      </c>
      <c r="AH2798" s="4">
        <v>14</v>
      </c>
      <c r="AI2798" s="4">
        <v>9</v>
      </c>
      <c r="AJ2798" s="4">
        <v>1</v>
      </c>
      <c r="AK2798" s="4">
        <v>12</v>
      </c>
      <c r="AL2798" s="4" t="s">
        <v>3016</v>
      </c>
      <c r="AM2798" s="4" t="s">
        <v>3017</v>
      </c>
      <c r="AN2798" s="4" t="s">
        <v>3013</v>
      </c>
      <c r="AO2798" s="4" t="s">
        <v>3025</v>
      </c>
      <c r="AP2798" s="4" t="s">
        <v>3028</v>
      </c>
    </row>
    <row r="2799" spans="2:42" ht="18" customHeight="1" x14ac:dyDescent="0.25">
      <c r="B2799" s="7" t="s">
        <v>51</v>
      </c>
      <c r="C2799" s="5" t="s">
        <v>52</v>
      </c>
      <c r="D2799" s="5" t="s">
        <v>55</v>
      </c>
      <c r="E2799" s="5" t="s">
        <v>67</v>
      </c>
      <c r="F2799" s="5" t="s">
        <v>2874</v>
      </c>
      <c r="G2799" s="5" t="s">
        <v>46</v>
      </c>
      <c r="H2799" s="5" t="s">
        <v>63</v>
      </c>
      <c r="I2799" s="5" t="s">
        <v>48</v>
      </c>
      <c r="J2799" s="5" t="s">
        <v>51</v>
      </c>
      <c r="K2799" s="5" t="s">
        <v>49</v>
      </c>
      <c r="L2799" s="5">
        <v>3</v>
      </c>
      <c r="M2799" s="5">
        <v>38</v>
      </c>
      <c r="N2799" s="5">
        <v>1</v>
      </c>
      <c r="O2799" s="5">
        <v>148</v>
      </c>
      <c r="P2799" s="5">
        <v>2</v>
      </c>
      <c r="Q2799" s="5" t="s">
        <v>72</v>
      </c>
      <c r="R2799" s="5">
        <v>1</v>
      </c>
      <c r="S2799" s="5">
        <v>4</v>
      </c>
      <c r="T2799" s="5">
        <v>42</v>
      </c>
      <c r="U2799" s="5">
        <v>2</v>
      </c>
      <c r="V2799" s="5">
        <v>1</v>
      </c>
      <c r="W2799" s="5">
        <v>2</v>
      </c>
      <c r="X2799" s="5">
        <v>2440</v>
      </c>
      <c r="Y2799" s="5">
        <v>23826</v>
      </c>
      <c r="Z2799" s="5">
        <v>1</v>
      </c>
      <c r="AA2799" s="5">
        <v>22</v>
      </c>
      <c r="AB2799" s="5">
        <v>2</v>
      </c>
      <c r="AC2799" s="5">
        <v>80</v>
      </c>
      <c r="AD2799" s="5">
        <v>0</v>
      </c>
      <c r="AE2799" s="5">
        <v>4</v>
      </c>
      <c r="AF2799" s="5">
        <v>4</v>
      </c>
      <c r="AG2799" s="5">
        <v>3</v>
      </c>
      <c r="AH2799" s="5">
        <v>4</v>
      </c>
      <c r="AI2799" s="5">
        <v>3</v>
      </c>
      <c r="AJ2799" s="5">
        <v>3</v>
      </c>
      <c r="AK2799" s="5">
        <v>3</v>
      </c>
      <c r="AL2799" s="5" t="s">
        <v>3016</v>
      </c>
      <c r="AM2799" s="5" t="s">
        <v>3012</v>
      </c>
      <c r="AN2799" s="5" t="s">
        <v>3018</v>
      </c>
      <c r="AO2799" s="5" t="s">
        <v>3014</v>
      </c>
      <c r="AP2799" s="5" t="s">
        <v>3015</v>
      </c>
    </row>
    <row r="2800" spans="2:42" ht="18" customHeight="1" x14ac:dyDescent="0.25">
      <c r="B2800" s="6" t="s">
        <v>51</v>
      </c>
      <c r="C2800" s="4" t="s">
        <v>52</v>
      </c>
      <c r="D2800" s="4" t="s">
        <v>55</v>
      </c>
      <c r="E2800" s="4" t="s">
        <v>108</v>
      </c>
      <c r="F2800" s="4" t="s">
        <v>2875</v>
      </c>
      <c r="G2800" s="4" t="s">
        <v>46</v>
      </c>
      <c r="H2800" s="4" t="s">
        <v>76</v>
      </c>
      <c r="I2800" s="4" t="s">
        <v>48</v>
      </c>
      <c r="J2800" s="4" t="s">
        <v>51</v>
      </c>
      <c r="K2800" s="4" t="s">
        <v>49</v>
      </c>
      <c r="L2800" s="4">
        <v>3</v>
      </c>
      <c r="M2800" s="4">
        <v>31</v>
      </c>
      <c r="N2800" s="4">
        <v>1</v>
      </c>
      <c r="O2800" s="4">
        <v>163</v>
      </c>
      <c r="P2800" s="4">
        <v>24</v>
      </c>
      <c r="Q2800" s="4" t="s">
        <v>60</v>
      </c>
      <c r="R2800" s="4">
        <v>1</v>
      </c>
      <c r="S2800" s="4">
        <v>4</v>
      </c>
      <c r="T2800" s="4">
        <v>30</v>
      </c>
      <c r="U2800" s="4">
        <v>3</v>
      </c>
      <c r="V2800" s="4">
        <v>2</v>
      </c>
      <c r="W2800" s="4">
        <v>4</v>
      </c>
      <c r="X2800" s="4">
        <v>5238</v>
      </c>
      <c r="Y2800" s="4">
        <v>6670</v>
      </c>
      <c r="Z2800" s="4">
        <v>2</v>
      </c>
      <c r="AA2800" s="4">
        <v>20</v>
      </c>
      <c r="AB2800" s="4">
        <v>4</v>
      </c>
      <c r="AC2800" s="4">
        <v>80</v>
      </c>
      <c r="AD2800" s="4">
        <v>0</v>
      </c>
      <c r="AE2800" s="4">
        <v>4</v>
      </c>
      <c r="AF2800" s="4">
        <v>9</v>
      </c>
      <c r="AG2800" s="4">
        <v>2</v>
      </c>
      <c r="AH2800" s="4">
        <v>5</v>
      </c>
      <c r="AI2800" s="4">
        <v>4</v>
      </c>
      <c r="AJ2800" s="4">
        <v>1</v>
      </c>
      <c r="AK2800" s="4">
        <v>4</v>
      </c>
      <c r="AL2800" s="4" t="s">
        <v>3016</v>
      </c>
      <c r="AM2800" s="4" t="s">
        <v>3020</v>
      </c>
      <c r="AN2800" s="4" t="s">
        <v>3013</v>
      </c>
      <c r="AO2800" s="4" t="s">
        <v>3024</v>
      </c>
      <c r="AP2800" s="4" t="s">
        <v>3015</v>
      </c>
    </row>
    <row r="2801" spans="2:42" ht="18" customHeight="1" x14ac:dyDescent="0.25">
      <c r="B2801" s="7" t="s">
        <v>51</v>
      </c>
      <c r="C2801" s="5" t="s">
        <v>40</v>
      </c>
      <c r="D2801" s="5" t="s">
        <v>156</v>
      </c>
      <c r="E2801" s="5" t="s">
        <v>44</v>
      </c>
      <c r="F2801" s="5" t="s">
        <v>2876</v>
      </c>
      <c r="G2801" s="5" t="s">
        <v>46</v>
      </c>
      <c r="H2801" s="5" t="s">
        <v>158</v>
      </c>
      <c r="I2801" s="5" t="s">
        <v>59</v>
      </c>
      <c r="J2801" s="5" t="s">
        <v>51</v>
      </c>
      <c r="K2801" s="5" t="s">
        <v>49</v>
      </c>
      <c r="L2801" s="5">
        <v>2</v>
      </c>
      <c r="M2801" s="5">
        <v>45</v>
      </c>
      <c r="N2801" s="5">
        <v>1</v>
      </c>
      <c r="O2801" s="5">
        <v>176</v>
      </c>
      <c r="P2801" s="5">
        <v>4</v>
      </c>
      <c r="Q2801" s="5" t="s">
        <v>72</v>
      </c>
      <c r="R2801" s="5">
        <v>1</v>
      </c>
      <c r="S2801" s="5">
        <v>3</v>
      </c>
      <c r="T2801" s="5">
        <v>56</v>
      </c>
      <c r="U2801" s="5">
        <v>1</v>
      </c>
      <c r="V2801" s="5">
        <v>3</v>
      </c>
      <c r="W2801" s="5">
        <v>3</v>
      </c>
      <c r="X2801" s="5">
        <v>9756</v>
      </c>
      <c r="Y2801" s="5">
        <v>6595</v>
      </c>
      <c r="Z2801" s="5">
        <v>4</v>
      </c>
      <c r="AA2801" s="5">
        <v>21</v>
      </c>
      <c r="AB2801" s="5">
        <v>3</v>
      </c>
      <c r="AC2801" s="5">
        <v>80</v>
      </c>
      <c r="AD2801" s="5">
        <v>2</v>
      </c>
      <c r="AE2801" s="5">
        <v>4</v>
      </c>
      <c r="AF2801" s="5">
        <v>9</v>
      </c>
      <c r="AG2801" s="5">
        <v>4</v>
      </c>
      <c r="AH2801" s="5">
        <v>5</v>
      </c>
      <c r="AI2801" s="5">
        <v>0</v>
      </c>
      <c r="AJ2801" s="5">
        <v>0</v>
      </c>
      <c r="AK2801" s="5">
        <v>3</v>
      </c>
      <c r="AL2801" s="5" t="s">
        <v>3016</v>
      </c>
      <c r="AM2801" s="5" t="s">
        <v>3012</v>
      </c>
      <c r="AN2801" s="5" t="s">
        <v>3019</v>
      </c>
      <c r="AO2801" s="5" t="s">
        <v>3014</v>
      </c>
      <c r="AP2801" s="5" t="s">
        <v>3015</v>
      </c>
    </row>
    <row r="2802" spans="2:42" ht="18" customHeight="1" x14ac:dyDescent="0.25">
      <c r="B2802" s="6" t="s">
        <v>51</v>
      </c>
      <c r="C2802" s="4" t="s">
        <v>40</v>
      </c>
      <c r="D2802" s="4" t="s">
        <v>55</v>
      </c>
      <c r="E2802" s="4" t="s">
        <v>67</v>
      </c>
      <c r="F2802" s="4" t="s">
        <v>2877</v>
      </c>
      <c r="G2802" s="4" t="s">
        <v>46</v>
      </c>
      <c r="H2802" s="4" t="s">
        <v>76</v>
      </c>
      <c r="I2802" s="4" t="s">
        <v>74</v>
      </c>
      <c r="J2802" s="4" t="s">
        <v>51</v>
      </c>
      <c r="K2802" s="4" t="s">
        <v>49</v>
      </c>
      <c r="L2802" s="4">
        <v>5</v>
      </c>
      <c r="M2802" s="4">
        <v>28</v>
      </c>
      <c r="N2802" s="4">
        <v>1</v>
      </c>
      <c r="O2802" s="4">
        <v>580</v>
      </c>
      <c r="P2802" s="4">
        <v>27</v>
      </c>
      <c r="Q2802" s="4" t="s">
        <v>72</v>
      </c>
      <c r="R2802" s="4">
        <v>1</v>
      </c>
      <c r="S2802" s="4">
        <v>2</v>
      </c>
      <c r="T2802" s="4">
        <v>39</v>
      </c>
      <c r="U2802" s="4">
        <v>1</v>
      </c>
      <c r="V2802" s="4">
        <v>2</v>
      </c>
      <c r="W2802" s="4">
        <v>1</v>
      </c>
      <c r="X2802" s="4">
        <v>4877</v>
      </c>
      <c r="Y2802" s="4">
        <v>20460</v>
      </c>
      <c r="Z2802" s="4">
        <v>0</v>
      </c>
      <c r="AA2802" s="4">
        <v>21</v>
      </c>
      <c r="AB2802" s="4">
        <v>2</v>
      </c>
      <c r="AC2802" s="4">
        <v>80</v>
      </c>
      <c r="AD2802" s="4">
        <v>1</v>
      </c>
      <c r="AE2802" s="4">
        <v>4</v>
      </c>
      <c r="AF2802" s="4">
        <v>6</v>
      </c>
      <c r="AG2802" s="4">
        <v>2</v>
      </c>
      <c r="AH2802" s="4">
        <v>5</v>
      </c>
      <c r="AI2802" s="4">
        <v>3</v>
      </c>
      <c r="AJ2802" s="4">
        <v>0</v>
      </c>
      <c r="AK2802" s="4">
        <v>0</v>
      </c>
      <c r="AL2802" s="4" t="s">
        <v>3016</v>
      </c>
      <c r="AM2802" s="4" t="s">
        <v>3020</v>
      </c>
      <c r="AN2802" s="4" t="s">
        <v>3022</v>
      </c>
      <c r="AO2802" s="4" t="s">
        <v>3024</v>
      </c>
      <c r="AP2802" s="4" t="s">
        <v>3015</v>
      </c>
    </row>
    <row r="2803" spans="2:42" ht="18" customHeight="1" x14ac:dyDescent="0.25">
      <c r="B2803" s="7" t="s">
        <v>51</v>
      </c>
      <c r="C2803" s="5" t="s">
        <v>40</v>
      </c>
      <c r="D2803" s="5" t="s">
        <v>55</v>
      </c>
      <c r="E2803" s="5" t="s">
        <v>44</v>
      </c>
      <c r="F2803" s="5" t="s">
        <v>2878</v>
      </c>
      <c r="G2803" s="5" t="s">
        <v>46</v>
      </c>
      <c r="H2803" s="5" t="s">
        <v>58</v>
      </c>
      <c r="I2803" s="5" t="s">
        <v>59</v>
      </c>
      <c r="J2803" s="5" t="s">
        <v>51</v>
      </c>
      <c r="K2803" s="5" t="s">
        <v>49</v>
      </c>
      <c r="L2803" s="5">
        <v>5</v>
      </c>
      <c r="M2803" s="5">
        <v>26</v>
      </c>
      <c r="N2803" s="5">
        <v>1</v>
      </c>
      <c r="O2803" s="5">
        <v>474</v>
      </c>
      <c r="P2803" s="5">
        <v>3</v>
      </c>
      <c r="Q2803" s="5" t="s">
        <v>72</v>
      </c>
      <c r="R2803" s="5">
        <v>1</v>
      </c>
      <c r="S2803" s="5">
        <v>1</v>
      </c>
      <c r="T2803" s="5">
        <v>89</v>
      </c>
      <c r="U2803" s="5">
        <v>3</v>
      </c>
      <c r="V2803" s="5">
        <v>1</v>
      </c>
      <c r="W2803" s="5">
        <v>4</v>
      </c>
      <c r="X2803" s="5">
        <v>2061</v>
      </c>
      <c r="Y2803" s="5">
        <v>11133</v>
      </c>
      <c r="Z2803" s="5">
        <v>1</v>
      </c>
      <c r="AA2803" s="5">
        <v>21</v>
      </c>
      <c r="AB2803" s="5">
        <v>1</v>
      </c>
      <c r="AC2803" s="5">
        <v>80</v>
      </c>
      <c r="AD2803" s="5">
        <v>0</v>
      </c>
      <c r="AE2803" s="5">
        <v>4</v>
      </c>
      <c r="AF2803" s="5">
        <v>1</v>
      </c>
      <c r="AG2803" s="5">
        <v>3</v>
      </c>
      <c r="AH2803" s="5">
        <v>1</v>
      </c>
      <c r="AI2803" s="5">
        <v>0</v>
      </c>
      <c r="AJ2803" s="5">
        <v>0</v>
      </c>
      <c r="AK2803" s="5">
        <v>0</v>
      </c>
      <c r="AL2803" s="5" t="s">
        <v>3016</v>
      </c>
      <c r="AM2803" s="5" t="s">
        <v>3020</v>
      </c>
      <c r="AN2803" s="5" t="s">
        <v>3013</v>
      </c>
      <c r="AO2803" s="5" t="s">
        <v>3014</v>
      </c>
      <c r="AP2803" s="5" t="s">
        <v>3015</v>
      </c>
    </row>
    <row r="2804" spans="2:42" ht="18" customHeight="1" x14ac:dyDescent="0.25">
      <c r="B2804" s="6" t="s">
        <v>51</v>
      </c>
      <c r="C2804" s="4" t="s">
        <v>40</v>
      </c>
      <c r="D2804" s="4" t="s">
        <v>55</v>
      </c>
      <c r="E2804" s="4" t="s">
        <v>44</v>
      </c>
      <c r="F2804" s="4" t="s">
        <v>2879</v>
      </c>
      <c r="G2804" s="4" t="s">
        <v>46</v>
      </c>
      <c r="H2804" s="4" t="s">
        <v>76</v>
      </c>
      <c r="I2804" s="4" t="s">
        <v>59</v>
      </c>
      <c r="J2804" s="4" t="s">
        <v>51</v>
      </c>
      <c r="K2804" s="4" t="s">
        <v>49</v>
      </c>
      <c r="L2804" s="4">
        <v>3</v>
      </c>
      <c r="M2804" s="4">
        <v>41</v>
      </c>
      <c r="N2804" s="4">
        <v>1</v>
      </c>
      <c r="O2804" s="4">
        <v>582</v>
      </c>
      <c r="P2804" s="4">
        <v>28</v>
      </c>
      <c r="Q2804" s="4" t="s">
        <v>66</v>
      </c>
      <c r="R2804" s="4">
        <v>1</v>
      </c>
      <c r="S2804" s="4">
        <v>1</v>
      </c>
      <c r="T2804" s="4">
        <v>60</v>
      </c>
      <c r="U2804" s="4">
        <v>2</v>
      </c>
      <c r="V2804" s="4">
        <v>4</v>
      </c>
      <c r="W2804" s="4">
        <v>2</v>
      </c>
      <c r="X2804" s="4">
        <v>13570</v>
      </c>
      <c r="Y2804" s="4">
        <v>5640</v>
      </c>
      <c r="Z2804" s="4">
        <v>0</v>
      </c>
      <c r="AA2804" s="4">
        <v>23</v>
      </c>
      <c r="AB2804" s="4">
        <v>3</v>
      </c>
      <c r="AC2804" s="4">
        <v>80</v>
      </c>
      <c r="AD2804" s="4">
        <v>1</v>
      </c>
      <c r="AE2804" s="4">
        <v>4</v>
      </c>
      <c r="AF2804" s="4">
        <v>21</v>
      </c>
      <c r="AG2804" s="4">
        <v>3</v>
      </c>
      <c r="AH2804" s="4">
        <v>20</v>
      </c>
      <c r="AI2804" s="4">
        <v>7</v>
      </c>
      <c r="AJ2804" s="4">
        <v>0</v>
      </c>
      <c r="AK2804" s="4">
        <v>10</v>
      </c>
      <c r="AL2804" s="4" t="s">
        <v>3016</v>
      </c>
      <c r="AM2804" s="4" t="s">
        <v>3012</v>
      </c>
      <c r="AN2804" s="4" t="s">
        <v>3018</v>
      </c>
      <c r="AO2804" s="4" t="s">
        <v>3024</v>
      </c>
      <c r="AP2804" s="4" t="s">
        <v>3028</v>
      </c>
    </row>
    <row r="2805" spans="2:42" ht="18" customHeight="1" x14ac:dyDescent="0.25">
      <c r="B2805" s="7" t="s">
        <v>51</v>
      </c>
      <c r="C2805" s="5" t="s">
        <v>40</v>
      </c>
      <c r="D2805" s="5" t="s">
        <v>55</v>
      </c>
      <c r="E2805" s="5" t="s">
        <v>44</v>
      </c>
      <c r="F2805" s="5" t="s">
        <v>2880</v>
      </c>
      <c r="G2805" s="5" t="s">
        <v>46</v>
      </c>
      <c r="H2805" s="5" t="s">
        <v>58</v>
      </c>
      <c r="I2805" s="5" t="s">
        <v>59</v>
      </c>
      <c r="J2805" s="5" t="s">
        <v>51</v>
      </c>
      <c r="K2805" s="5" t="s">
        <v>49</v>
      </c>
      <c r="L2805" s="5">
        <v>3</v>
      </c>
      <c r="M2805" s="5">
        <v>56</v>
      </c>
      <c r="N2805" s="5">
        <v>1</v>
      </c>
      <c r="O2805" s="5">
        <v>1255</v>
      </c>
      <c r="P2805" s="5">
        <v>1</v>
      </c>
      <c r="Q2805" s="5" t="s">
        <v>50</v>
      </c>
      <c r="R2805" s="5">
        <v>1</v>
      </c>
      <c r="S2805" s="5">
        <v>1</v>
      </c>
      <c r="T2805" s="5">
        <v>90</v>
      </c>
      <c r="U2805" s="5">
        <v>3</v>
      </c>
      <c r="V2805" s="5">
        <v>1</v>
      </c>
      <c r="W2805" s="5">
        <v>1</v>
      </c>
      <c r="X2805" s="5">
        <v>2066</v>
      </c>
      <c r="Y2805" s="5">
        <v>10494</v>
      </c>
      <c r="Z2805" s="5">
        <v>2</v>
      </c>
      <c r="AA2805" s="5">
        <v>22</v>
      </c>
      <c r="AB2805" s="5">
        <v>4</v>
      </c>
      <c r="AC2805" s="5">
        <v>80</v>
      </c>
      <c r="AD2805" s="5">
        <v>1</v>
      </c>
      <c r="AE2805" s="5">
        <v>4</v>
      </c>
      <c r="AF2805" s="5">
        <v>5</v>
      </c>
      <c r="AG2805" s="5">
        <v>4</v>
      </c>
      <c r="AH2805" s="5">
        <v>3</v>
      </c>
      <c r="AI2805" s="5">
        <v>2</v>
      </c>
      <c r="AJ2805" s="5">
        <v>1</v>
      </c>
      <c r="AK2805" s="5">
        <v>0</v>
      </c>
      <c r="AL2805" s="5" t="s">
        <v>3016</v>
      </c>
      <c r="AM2805" s="5" t="s">
        <v>3021</v>
      </c>
      <c r="AN2805" s="5" t="s">
        <v>3022</v>
      </c>
      <c r="AO2805" s="5" t="s">
        <v>3014</v>
      </c>
      <c r="AP2805" s="5" t="s">
        <v>3015</v>
      </c>
    </row>
    <row r="2806" spans="2:42" ht="18" customHeight="1" x14ac:dyDescent="0.25">
      <c r="B2806" s="6" t="s">
        <v>51</v>
      </c>
      <c r="C2806" s="4" t="s">
        <v>40</v>
      </c>
      <c r="D2806" s="4" t="s">
        <v>55</v>
      </c>
      <c r="E2806" s="4" t="s">
        <v>67</v>
      </c>
      <c r="F2806" s="4" t="s">
        <v>2881</v>
      </c>
      <c r="G2806" s="4" t="s">
        <v>46</v>
      </c>
      <c r="H2806" s="4" t="s">
        <v>90</v>
      </c>
      <c r="I2806" s="4" t="s">
        <v>59</v>
      </c>
      <c r="J2806" s="4" t="s">
        <v>51</v>
      </c>
      <c r="K2806" s="4" t="s">
        <v>49</v>
      </c>
      <c r="L2806" s="4">
        <v>6</v>
      </c>
      <c r="M2806" s="4">
        <v>54</v>
      </c>
      <c r="N2806" s="4">
        <v>1</v>
      </c>
      <c r="O2806" s="4">
        <v>584</v>
      </c>
      <c r="P2806" s="4">
        <v>22</v>
      </c>
      <c r="Q2806" s="4" t="s">
        <v>129</v>
      </c>
      <c r="R2806" s="4">
        <v>1</v>
      </c>
      <c r="S2806" s="4">
        <v>2</v>
      </c>
      <c r="T2806" s="4">
        <v>91</v>
      </c>
      <c r="U2806" s="4">
        <v>3</v>
      </c>
      <c r="V2806" s="4">
        <v>4</v>
      </c>
      <c r="W2806" s="4">
        <v>3</v>
      </c>
      <c r="X2806" s="4">
        <v>17426</v>
      </c>
      <c r="Y2806" s="4">
        <v>18685</v>
      </c>
      <c r="Z2806" s="4">
        <v>3</v>
      </c>
      <c r="AA2806" s="4">
        <v>25</v>
      </c>
      <c r="AB2806" s="4">
        <v>3</v>
      </c>
      <c r="AC2806" s="4">
        <v>80</v>
      </c>
      <c r="AD2806" s="4">
        <v>1</v>
      </c>
      <c r="AE2806" s="4">
        <v>4</v>
      </c>
      <c r="AF2806" s="4">
        <v>36</v>
      </c>
      <c r="AG2806" s="4">
        <v>3</v>
      </c>
      <c r="AH2806" s="4">
        <v>10</v>
      </c>
      <c r="AI2806" s="4">
        <v>8</v>
      </c>
      <c r="AJ2806" s="4">
        <v>4</v>
      </c>
      <c r="AK2806" s="4">
        <v>7</v>
      </c>
      <c r="AL2806" s="4" t="s">
        <v>3016</v>
      </c>
      <c r="AM2806" s="4" t="s">
        <v>3017</v>
      </c>
      <c r="AN2806" s="4" t="s">
        <v>3019</v>
      </c>
      <c r="AO2806" s="4" t="s">
        <v>3024</v>
      </c>
      <c r="AP2806" s="4" t="s">
        <v>3027</v>
      </c>
    </row>
    <row r="2807" spans="2:42" ht="18" customHeight="1" x14ac:dyDescent="0.25">
      <c r="B2807" s="7" t="s">
        <v>51</v>
      </c>
      <c r="C2807" s="5" t="s">
        <v>40</v>
      </c>
      <c r="D2807" s="5" t="s">
        <v>55</v>
      </c>
      <c r="E2807" s="5" t="s">
        <v>67</v>
      </c>
      <c r="F2807" s="5" t="s">
        <v>2882</v>
      </c>
      <c r="G2807" s="5" t="s">
        <v>46</v>
      </c>
      <c r="H2807" s="5" t="s">
        <v>63</v>
      </c>
      <c r="I2807" s="5" t="s">
        <v>59</v>
      </c>
      <c r="J2807" s="5" t="s">
        <v>51</v>
      </c>
      <c r="K2807" s="5" t="s">
        <v>49</v>
      </c>
      <c r="L2807" s="5">
        <v>3</v>
      </c>
      <c r="M2807" s="5">
        <v>49</v>
      </c>
      <c r="N2807" s="5">
        <v>1</v>
      </c>
      <c r="O2807" s="5">
        <v>271</v>
      </c>
      <c r="P2807" s="5">
        <v>3</v>
      </c>
      <c r="Q2807" s="5" t="s">
        <v>50</v>
      </c>
      <c r="R2807" s="5">
        <v>1</v>
      </c>
      <c r="S2807" s="5">
        <v>3</v>
      </c>
      <c r="T2807" s="5">
        <v>43</v>
      </c>
      <c r="U2807" s="5">
        <v>2</v>
      </c>
      <c r="V2807" s="5">
        <v>2</v>
      </c>
      <c r="W2807" s="5">
        <v>1</v>
      </c>
      <c r="X2807" s="5">
        <v>4789</v>
      </c>
      <c r="Y2807" s="5">
        <v>23070</v>
      </c>
      <c r="Z2807" s="5">
        <v>4</v>
      </c>
      <c r="AA2807" s="5">
        <v>25</v>
      </c>
      <c r="AB2807" s="5">
        <v>1</v>
      </c>
      <c r="AC2807" s="5">
        <v>80</v>
      </c>
      <c r="AD2807" s="5">
        <v>1</v>
      </c>
      <c r="AE2807" s="5">
        <v>4</v>
      </c>
      <c r="AF2807" s="5">
        <v>10</v>
      </c>
      <c r="AG2807" s="5">
        <v>3</v>
      </c>
      <c r="AH2807" s="5">
        <v>3</v>
      </c>
      <c r="AI2807" s="5">
        <v>2</v>
      </c>
      <c r="AJ2807" s="5">
        <v>1</v>
      </c>
      <c r="AK2807" s="5">
        <v>2</v>
      </c>
      <c r="AL2807" s="5" t="s">
        <v>3016</v>
      </c>
      <c r="AM2807" s="5" t="s">
        <v>3017</v>
      </c>
      <c r="AN2807" s="5" t="s">
        <v>3022</v>
      </c>
      <c r="AO2807" s="5" t="s">
        <v>3014</v>
      </c>
      <c r="AP2807" s="5" t="s">
        <v>3015</v>
      </c>
    </row>
    <row r="2808" spans="2:42" ht="18" customHeight="1" x14ac:dyDescent="0.25">
      <c r="B2808" s="6" t="s">
        <v>51</v>
      </c>
      <c r="C2808" s="4" t="s">
        <v>40</v>
      </c>
      <c r="D2808" s="4" t="s">
        <v>55</v>
      </c>
      <c r="E2808" s="4" t="s">
        <v>67</v>
      </c>
      <c r="F2808" s="4" t="s">
        <v>2883</v>
      </c>
      <c r="G2808" s="4" t="s">
        <v>46</v>
      </c>
      <c r="H2808" s="4" t="s">
        <v>58</v>
      </c>
      <c r="I2808" s="4" t="s">
        <v>59</v>
      </c>
      <c r="J2808" s="4" t="s">
        <v>51</v>
      </c>
      <c r="K2808" s="4" t="s">
        <v>49</v>
      </c>
      <c r="L2808" s="4">
        <v>3</v>
      </c>
      <c r="M2808" s="4">
        <v>28</v>
      </c>
      <c r="N2808" s="4">
        <v>1</v>
      </c>
      <c r="O2808" s="4">
        <v>1217</v>
      </c>
      <c r="P2808" s="4">
        <v>1</v>
      </c>
      <c r="Q2808" s="4" t="s">
        <v>72</v>
      </c>
      <c r="R2808" s="4">
        <v>1</v>
      </c>
      <c r="S2808" s="4">
        <v>3</v>
      </c>
      <c r="T2808" s="4">
        <v>67</v>
      </c>
      <c r="U2808" s="4">
        <v>3</v>
      </c>
      <c r="V2808" s="4">
        <v>1</v>
      </c>
      <c r="W2808" s="4">
        <v>1</v>
      </c>
      <c r="X2808" s="4">
        <v>3591</v>
      </c>
      <c r="Y2808" s="4">
        <v>12719</v>
      </c>
      <c r="Z2808" s="4">
        <v>1</v>
      </c>
      <c r="AA2808" s="4">
        <v>25</v>
      </c>
      <c r="AB2808" s="4">
        <v>3</v>
      </c>
      <c r="AC2808" s="4">
        <v>80</v>
      </c>
      <c r="AD2808" s="4">
        <v>1</v>
      </c>
      <c r="AE2808" s="4">
        <v>4</v>
      </c>
      <c r="AF2808" s="4">
        <v>3</v>
      </c>
      <c r="AG2808" s="4">
        <v>3</v>
      </c>
      <c r="AH2808" s="4">
        <v>3</v>
      </c>
      <c r="AI2808" s="4">
        <v>2</v>
      </c>
      <c r="AJ2808" s="4">
        <v>1</v>
      </c>
      <c r="AK2808" s="4">
        <v>2</v>
      </c>
      <c r="AL2808" s="4" t="s">
        <v>3016</v>
      </c>
      <c r="AM2808" s="4" t="s">
        <v>3020</v>
      </c>
      <c r="AN2808" s="4" t="s">
        <v>3022</v>
      </c>
      <c r="AO2808" s="4" t="s">
        <v>3014</v>
      </c>
      <c r="AP2808" s="4" t="s">
        <v>3015</v>
      </c>
    </row>
    <row r="2809" spans="2:42" ht="18" customHeight="1" x14ac:dyDescent="0.25">
      <c r="B2809" s="7" t="s">
        <v>51</v>
      </c>
      <c r="C2809" s="5" t="s">
        <v>40</v>
      </c>
      <c r="D2809" s="5" t="s">
        <v>43</v>
      </c>
      <c r="E2809" s="5" t="s">
        <v>67</v>
      </c>
      <c r="F2809" s="5" t="s">
        <v>2884</v>
      </c>
      <c r="G2809" s="5" t="s">
        <v>46</v>
      </c>
      <c r="H2809" s="5" t="s">
        <v>94</v>
      </c>
      <c r="I2809" s="5" t="s">
        <v>59</v>
      </c>
      <c r="J2809" s="5" t="s">
        <v>51</v>
      </c>
      <c r="K2809" s="5" t="s">
        <v>49</v>
      </c>
      <c r="L2809" s="5">
        <v>5</v>
      </c>
      <c r="M2809" s="5">
        <v>27</v>
      </c>
      <c r="N2809" s="5">
        <v>1</v>
      </c>
      <c r="O2809" s="5">
        <v>728</v>
      </c>
      <c r="P2809" s="5">
        <v>23</v>
      </c>
      <c r="Q2809" s="5" t="s">
        <v>60</v>
      </c>
      <c r="R2809" s="5">
        <v>1</v>
      </c>
      <c r="S2809" s="5">
        <v>2</v>
      </c>
      <c r="T2809" s="5">
        <v>36</v>
      </c>
      <c r="U2809" s="5">
        <v>2</v>
      </c>
      <c r="V2809" s="5">
        <v>2</v>
      </c>
      <c r="W2809" s="5">
        <v>3</v>
      </c>
      <c r="X2809" s="5">
        <v>3540</v>
      </c>
      <c r="Y2809" s="5">
        <v>7018</v>
      </c>
      <c r="Z2809" s="5">
        <v>1</v>
      </c>
      <c r="AA2809" s="5">
        <v>21</v>
      </c>
      <c r="AB2809" s="5">
        <v>4</v>
      </c>
      <c r="AC2809" s="5">
        <v>80</v>
      </c>
      <c r="AD2809" s="5">
        <v>1</v>
      </c>
      <c r="AE2809" s="5">
        <v>4</v>
      </c>
      <c r="AF2809" s="5">
        <v>9</v>
      </c>
      <c r="AG2809" s="5">
        <v>3</v>
      </c>
      <c r="AH2809" s="5">
        <v>9</v>
      </c>
      <c r="AI2809" s="5">
        <v>8</v>
      </c>
      <c r="AJ2809" s="5">
        <v>5</v>
      </c>
      <c r="AK2809" s="5">
        <v>8</v>
      </c>
      <c r="AL2809" s="5" t="s">
        <v>3016</v>
      </c>
      <c r="AM2809" s="5" t="s">
        <v>3020</v>
      </c>
      <c r="AN2809" s="5" t="s">
        <v>3019</v>
      </c>
      <c r="AO2809" s="5" t="s">
        <v>3024</v>
      </c>
      <c r="AP2809" s="5" t="s">
        <v>3015</v>
      </c>
    </row>
    <row r="2810" spans="2:42" ht="18" customHeight="1" x14ac:dyDescent="0.25">
      <c r="B2810" s="6" t="s">
        <v>51</v>
      </c>
      <c r="C2810" s="4" t="s">
        <v>40</v>
      </c>
      <c r="D2810" s="4" t="s">
        <v>43</v>
      </c>
      <c r="E2810" s="4" t="s">
        <v>101</v>
      </c>
      <c r="F2810" s="4" t="s">
        <v>2885</v>
      </c>
      <c r="G2810" s="4" t="s">
        <v>46</v>
      </c>
      <c r="H2810" s="4" t="s">
        <v>47</v>
      </c>
      <c r="I2810" s="4" t="s">
        <v>59</v>
      </c>
      <c r="J2810" s="4" t="s">
        <v>51</v>
      </c>
      <c r="K2810" s="4" t="s">
        <v>49</v>
      </c>
      <c r="L2810" s="4">
        <v>3</v>
      </c>
      <c r="M2810" s="4">
        <v>41</v>
      </c>
      <c r="N2810" s="4">
        <v>1</v>
      </c>
      <c r="O2810" s="4">
        <v>337</v>
      </c>
      <c r="P2810" s="4">
        <v>8</v>
      </c>
      <c r="Q2810" s="4" t="s">
        <v>72</v>
      </c>
      <c r="R2810" s="4">
        <v>1</v>
      </c>
      <c r="S2810" s="4">
        <v>3</v>
      </c>
      <c r="T2810" s="4">
        <v>54</v>
      </c>
      <c r="U2810" s="4">
        <v>3</v>
      </c>
      <c r="V2810" s="4">
        <v>2</v>
      </c>
      <c r="W2810" s="4">
        <v>2</v>
      </c>
      <c r="X2810" s="4">
        <v>4393</v>
      </c>
      <c r="Y2810" s="4">
        <v>26841</v>
      </c>
      <c r="Z2810" s="4">
        <v>5</v>
      </c>
      <c r="AA2810" s="4">
        <v>21</v>
      </c>
      <c r="AB2810" s="4">
        <v>3</v>
      </c>
      <c r="AC2810" s="4">
        <v>80</v>
      </c>
      <c r="AD2810" s="4">
        <v>1</v>
      </c>
      <c r="AE2810" s="4">
        <v>4</v>
      </c>
      <c r="AF2810" s="4">
        <v>14</v>
      </c>
      <c r="AG2810" s="4">
        <v>3</v>
      </c>
      <c r="AH2810" s="4">
        <v>5</v>
      </c>
      <c r="AI2810" s="4">
        <v>4</v>
      </c>
      <c r="AJ2810" s="4">
        <v>1</v>
      </c>
      <c r="AK2810" s="4">
        <v>4</v>
      </c>
      <c r="AL2810" s="4" t="s">
        <v>3016</v>
      </c>
      <c r="AM2810" s="4" t="s">
        <v>3012</v>
      </c>
      <c r="AN2810" s="4" t="s">
        <v>3018</v>
      </c>
      <c r="AO2810" s="4" t="s">
        <v>3014</v>
      </c>
      <c r="AP2810" s="4" t="s">
        <v>3023</v>
      </c>
    </row>
    <row r="2811" spans="2:42" ht="18" customHeight="1" x14ac:dyDescent="0.25">
      <c r="B2811" s="7" t="s">
        <v>51</v>
      </c>
      <c r="C2811" s="5" t="s">
        <v>40</v>
      </c>
      <c r="D2811" s="5" t="s">
        <v>43</v>
      </c>
      <c r="E2811" s="5" t="s">
        <v>44</v>
      </c>
      <c r="F2811" s="5" t="s">
        <v>2886</v>
      </c>
      <c r="G2811" s="5" t="s">
        <v>46</v>
      </c>
      <c r="H2811" s="5" t="s">
        <v>94</v>
      </c>
      <c r="I2811" s="5" t="s">
        <v>59</v>
      </c>
      <c r="J2811" s="5" t="s">
        <v>51</v>
      </c>
      <c r="K2811" s="5" t="s">
        <v>49</v>
      </c>
      <c r="L2811" s="5">
        <v>5</v>
      </c>
      <c r="M2811" s="5">
        <v>35</v>
      </c>
      <c r="N2811" s="5">
        <v>1</v>
      </c>
      <c r="O2811" s="5">
        <v>1402</v>
      </c>
      <c r="P2811" s="5">
        <v>28</v>
      </c>
      <c r="Q2811" s="5" t="s">
        <v>66</v>
      </c>
      <c r="R2811" s="5">
        <v>1</v>
      </c>
      <c r="S2811" s="5">
        <v>2</v>
      </c>
      <c r="T2811" s="5">
        <v>98</v>
      </c>
      <c r="U2811" s="5">
        <v>2</v>
      </c>
      <c r="V2811" s="5">
        <v>1</v>
      </c>
      <c r="W2811" s="5">
        <v>3</v>
      </c>
      <c r="X2811" s="5">
        <v>2430</v>
      </c>
      <c r="Y2811" s="5">
        <v>26204</v>
      </c>
      <c r="Z2811" s="5">
        <v>0</v>
      </c>
      <c r="AA2811" s="5">
        <v>23</v>
      </c>
      <c r="AB2811" s="5">
        <v>1</v>
      </c>
      <c r="AC2811" s="5">
        <v>80</v>
      </c>
      <c r="AD2811" s="5">
        <v>2</v>
      </c>
      <c r="AE2811" s="5">
        <v>4</v>
      </c>
      <c r="AF2811" s="5">
        <v>6</v>
      </c>
      <c r="AG2811" s="5">
        <v>3</v>
      </c>
      <c r="AH2811" s="5">
        <v>5</v>
      </c>
      <c r="AI2811" s="5">
        <v>3</v>
      </c>
      <c r="AJ2811" s="5">
        <v>4</v>
      </c>
      <c r="AK2811" s="5">
        <v>2</v>
      </c>
      <c r="AL2811" s="5" t="s">
        <v>3016</v>
      </c>
      <c r="AM2811" s="5" t="s">
        <v>3020</v>
      </c>
      <c r="AN2811" s="5" t="s">
        <v>3019</v>
      </c>
      <c r="AO2811" s="5" t="s">
        <v>3024</v>
      </c>
      <c r="AP2811" s="5" t="s">
        <v>3015</v>
      </c>
    </row>
    <row r="2812" spans="2:42" ht="18" customHeight="1" x14ac:dyDescent="0.25">
      <c r="B2812" s="6" t="s">
        <v>51</v>
      </c>
      <c r="C2812" s="4" t="s">
        <v>40</v>
      </c>
      <c r="D2812" s="4" t="s">
        <v>43</v>
      </c>
      <c r="E2812" s="4" t="s">
        <v>101</v>
      </c>
      <c r="F2812" s="4" t="s">
        <v>2887</v>
      </c>
      <c r="G2812" s="4" t="s">
        <v>46</v>
      </c>
      <c r="H2812" s="4" t="s">
        <v>47</v>
      </c>
      <c r="I2812" s="4" t="s">
        <v>59</v>
      </c>
      <c r="J2812" s="4" t="s">
        <v>51</v>
      </c>
      <c r="K2812" s="4" t="s">
        <v>49</v>
      </c>
      <c r="L2812" s="4">
        <v>2</v>
      </c>
      <c r="M2812" s="4">
        <v>34</v>
      </c>
      <c r="N2812" s="4">
        <v>1</v>
      </c>
      <c r="O2812" s="4">
        <v>704</v>
      </c>
      <c r="P2812" s="4">
        <v>28</v>
      </c>
      <c r="Q2812" s="4" t="s">
        <v>72</v>
      </c>
      <c r="R2812" s="4">
        <v>1</v>
      </c>
      <c r="S2812" s="4">
        <v>4</v>
      </c>
      <c r="T2812" s="4">
        <v>95</v>
      </c>
      <c r="U2812" s="4">
        <v>2</v>
      </c>
      <c r="V2812" s="4">
        <v>2</v>
      </c>
      <c r="W2812" s="4">
        <v>3</v>
      </c>
      <c r="X2812" s="4">
        <v>6712</v>
      </c>
      <c r="Y2812" s="4">
        <v>8978</v>
      </c>
      <c r="Z2812" s="4">
        <v>1</v>
      </c>
      <c r="AA2812" s="4">
        <v>21</v>
      </c>
      <c r="AB2812" s="4">
        <v>4</v>
      </c>
      <c r="AC2812" s="4">
        <v>80</v>
      </c>
      <c r="AD2812" s="4">
        <v>2</v>
      </c>
      <c r="AE2812" s="4">
        <v>4</v>
      </c>
      <c r="AF2812" s="4">
        <v>8</v>
      </c>
      <c r="AG2812" s="4">
        <v>3</v>
      </c>
      <c r="AH2812" s="4">
        <v>8</v>
      </c>
      <c r="AI2812" s="4">
        <v>7</v>
      </c>
      <c r="AJ2812" s="4">
        <v>1</v>
      </c>
      <c r="AK2812" s="4">
        <v>7</v>
      </c>
      <c r="AL2812" s="4" t="s">
        <v>3016</v>
      </c>
      <c r="AM2812" s="4" t="s">
        <v>3020</v>
      </c>
      <c r="AN2812" s="4" t="s">
        <v>3019</v>
      </c>
      <c r="AO2812" s="4" t="s">
        <v>3024</v>
      </c>
      <c r="AP2812" s="4" t="s">
        <v>3015</v>
      </c>
    </row>
    <row r="2813" spans="2:42" ht="18" customHeight="1" x14ac:dyDescent="0.25">
      <c r="B2813" s="7" t="s">
        <v>51</v>
      </c>
      <c r="C2813" s="5" t="s">
        <v>86</v>
      </c>
      <c r="D2813" s="5" t="s">
        <v>55</v>
      </c>
      <c r="E2813" s="5" t="s">
        <v>44</v>
      </c>
      <c r="F2813" s="5" t="s">
        <v>2888</v>
      </c>
      <c r="G2813" s="5" t="s">
        <v>57</v>
      </c>
      <c r="H2813" s="5" t="s">
        <v>78</v>
      </c>
      <c r="I2813" s="5" t="s">
        <v>74</v>
      </c>
      <c r="J2813" s="5" t="s">
        <v>51</v>
      </c>
      <c r="K2813" s="5" t="s">
        <v>49</v>
      </c>
      <c r="L2813" s="5">
        <v>2</v>
      </c>
      <c r="M2813" s="5">
        <v>56</v>
      </c>
      <c r="N2813" s="5">
        <v>1</v>
      </c>
      <c r="O2813" s="5">
        <v>667</v>
      </c>
      <c r="P2813" s="5">
        <v>1</v>
      </c>
      <c r="Q2813" s="5" t="s">
        <v>66</v>
      </c>
      <c r="R2813" s="5">
        <v>1</v>
      </c>
      <c r="S2813" s="5">
        <v>3</v>
      </c>
      <c r="T2813" s="5">
        <v>57</v>
      </c>
      <c r="U2813" s="5">
        <v>3</v>
      </c>
      <c r="V2813" s="5">
        <v>2</v>
      </c>
      <c r="W2813" s="5">
        <v>3</v>
      </c>
      <c r="X2813" s="5">
        <v>6306</v>
      </c>
      <c r="Y2813" s="5">
        <v>26236</v>
      </c>
      <c r="Z2813" s="5">
        <v>1</v>
      </c>
      <c r="AA2813" s="5">
        <v>21</v>
      </c>
      <c r="AB2813" s="5">
        <v>1</v>
      </c>
      <c r="AC2813" s="5">
        <v>80</v>
      </c>
      <c r="AD2813" s="5">
        <v>1</v>
      </c>
      <c r="AE2813" s="5">
        <v>4</v>
      </c>
      <c r="AF2813" s="5">
        <v>13</v>
      </c>
      <c r="AG2813" s="5">
        <v>2</v>
      </c>
      <c r="AH2813" s="5">
        <v>13</v>
      </c>
      <c r="AI2813" s="5">
        <v>12</v>
      </c>
      <c r="AJ2813" s="5">
        <v>1</v>
      </c>
      <c r="AK2813" s="5">
        <v>9</v>
      </c>
      <c r="AL2813" s="5" t="s">
        <v>3016</v>
      </c>
      <c r="AM2813" s="5" t="s">
        <v>3021</v>
      </c>
      <c r="AN2813" s="5" t="s">
        <v>3019</v>
      </c>
      <c r="AO2813" s="5" t="s">
        <v>3014</v>
      </c>
      <c r="AP2813" s="5" t="s">
        <v>3023</v>
      </c>
    </row>
    <row r="2814" spans="2:42" ht="18" customHeight="1" x14ac:dyDescent="0.25">
      <c r="B2814" s="6" t="s">
        <v>51</v>
      </c>
      <c r="C2814" s="4" t="s">
        <v>86</v>
      </c>
      <c r="D2814" s="4" t="s">
        <v>55</v>
      </c>
      <c r="E2814" s="4" t="s">
        <v>44</v>
      </c>
      <c r="F2814" s="4" t="s">
        <v>2889</v>
      </c>
      <c r="G2814" s="4" t="s">
        <v>57</v>
      </c>
      <c r="H2814" s="4" t="s">
        <v>63</v>
      </c>
      <c r="I2814" s="4" t="s">
        <v>59</v>
      </c>
      <c r="J2814" s="4" t="s">
        <v>51</v>
      </c>
      <c r="K2814" s="4" t="s">
        <v>49</v>
      </c>
      <c r="L2814" s="4">
        <v>3</v>
      </c>
      <c r="M2814" s="4">
        <v>36</v>
      </c>
      <c r="N2814" s="4">
        <v>1</v>
      </c>
      <c r="O2814" s="4">
        <v>1351</v>
      </c>
      <c r="P2814" s="4">
        <v>9</v>
      </c>
      <c r="Q2814" s="4" t="s">
        <v>66</v>
      </c>
      <c r="R2814" s="4">
        <v>1</v>
      </c>
      <c r="S2814" s="4">
        <v>1</v>
      </c>
      <c r="T2814" s="4">
        <v>66</v>
      </c>
      <c r="U2814" s="4">
        <v>4</v>
      </c>
      <c r="V2814" s="4">
        <v>1</v>
      </c>
      <c r="W2814" s="4">
        <v>2</v>
      </c>
      <c r="X2814" s="4">
        <v>2810</v>
      </c>
      <c r="Y2814" s="4">
        <v>9238</v>
      </c>
      <c r="Z2814" s="4">
        <v>1</v>
      </c>
      <c r="AA2814" s="4">
        <v>22</v>
      </c>
      <c r="AB2814" s="4">
        <v>2</v>
      </c>
      <c r="AC2814" s="4">
        <v>80</v>
      </c>
      <c r="AD2814" s="4">
        <v>0</v>
      </c>
      <c r="AE2814" s="4">
        <v>4</v>
      </c>
      <c r="AF2814" s="4">
        <v>5</v>
      </c>
      <c r="AG2814" s="4">
        <v>3</v>
      </c>
      <c r="AH2814" s="4">
        <v>5</v>
      </c>
      <c r="AI2814" s="4">
        <v>4</v>
      </c>
      <c r="AJ2814" s="4">
        <v>0</v>
      </c>
      <c r="AK2814" s="4">
        <v>2</v>
      </c>
      <c r="AL2814" s="4" t="s">
        <v>3016</v>
      </c>
      <c r="AM2814" s="4" t="s">
        <v>3012</v>
      </c>
      <c r="AN2814" s="4" t="s">
        <v>3018</v>
      </c>
      <c r="AO2814" s="4" t="s">
        <v>3014</v>
      </c>
      <c r="AP2814" s="4" t="s">
        <v>3015</v>
      </c>
    </row>
    <row r="2815" spans="2:42" ht="18" customHeight="1" x14ac:dyDescent="0.25">
      <c r="B2815" s="7" t="s">
        <v>51</v>
      </c>
      <c r="C2815" s="5" t="s">
        <v>86</v>
      </c>
      <c r="D2815" s="5" t="s">
        <v>55</v>
      </c>
      <c r="E2815" s="5" t="s">
        <v>44</v>
      </c>
      <c r="F2815" s="5" t="s">
        <v>2890</v>
      </c>
      <c r="G2815" s="5" t="s">
        <v>57</v>
      </c>
      <c r="H2815" s="5" t="s">
        <v>78</v>
      </c>
      <c r="I2815" s="5" t="s">
        <v>59</v>
      </c>
      <c r="J2815" s="5" t="s">
        <v>51</v>
      </c>
      <c r="K2815" s="5" t="s">
        <v>49</v>
      </c>
      <c r="L2815" s="5">
        <v>3</v>
      </c>
      <c r="M2815" s="5">
        <v>45</v>
      </c>
      <c r="N2815" s="5">
        <v>1</v>
      </c>
      <c r="O2815" s="5">
        <v>1238</v>
      </c>
      <c r="P2815" s="5">
        <v>1</v>
      </c>
      <c r="Q2815" s="5" t="s">
        <v>60</v>
      </c>
      <c r="R2815" s="5">
        <v>1</v>
      </c>
      <c r="S2815" s="5">
        <v>3</v>
      </c>
      <c r="T2815" s="5">
        <v>74</v>
      </c>
      <c r="U2815" s="5">
        <v>2</v>
      </c>
      <c r="V2815" s="5">
        <v>3</v>
      </c>
      <c r="W2815" s="5">
        <v>3</v>
      </c>
      <c r="X2815" s="5">
        <v>10748</v>
      </c>
      <c r="Y2815" s="5">
        <v>3395</v>
      </c>
      <c r="Z2815" s="5">
        <v>3</v>
      </c>
      <c r="AA2815" s="5">
        <v>23</v>
      </c>
      <c r="AB2815" s="5">
        <v>4</v>
      </c>
      <c r="AC2815" s="5">
        <v>80</v>
      </c>
      <c r="AD2815" s="5">
        <v>1</v>
      </c>
      <c r="AE2815" s="5">
        <v>4</v>
      </c>
      <c r="AF2815" s="5">
        <v>25</v>
      </c>
      <c r="AG2815" s="5">
        <v>2</v>
      </c>
      <c r="AH2815" s="5">
        <v>23</v>
      </c>
      <c r="AI2815" s="5">
        <v>15</v>
      </c>
      <c r="AJ2815" s="5">
        <v>14</v>
      </c>
      <c r="AK2815" s="5">
        <v>4</v>
      </c>
      <c r="AL2815" s="5" t="s">
        <v>3016</v>
      </c>
      <c r="AM2815" s="5" t="s">
        <v>3012</v>
      </c>
      <c r="AN2815" s="5" t="s">
        <v>3019</v>
      </c>
      <c r="AO2815" s="5" t="s">
        <v>3014</v>
      </c>
      <c r="AP2815" s="5" t="s">
        <v>3028</v>
      </c>
    </row>
    <row r="2816" spans="2:42" ht="18" customHeight="1" x14ac:dyDescent="0.25">
      <c r="B2816" s="6" t="s">
        <v>51</v>
      </c>
      <c r="C2816" s="4" t="s">
        <v>86</v>
      </c>
      <c r="D2816" s="4" t="s">
        <v>55</v>
      </c>
      <c r="E2816" s="4" t="s">
        <v>108</v>
      </c>
      <c r="F2816" s="4" t="s">
        <v>2891</v>
      </c>
      <c r="G2816" s="4" t="s">
        <v>57</v>
      </c>
      <c r="H2816" s="4" t="s">
        <v>58</v>
      </c>
      <c r="I2816" s="4" t="s">
        <v>59</v>
      </c>
      <c r="J2816" s="4" t="s">
        <v>51</v>
      </c>
      <c r="K2816" s="4" t="s">
        <v>49</v>
      </c>
      <c r="L2816" s="4">
        <v>1</v>
      </c>
      <c r="M2816" s="4">
        <v>42</v>
      </c>
      <c r="N2816" s="4">
        <v>1</v>
      </c>
      <c r="O2816" s="4">
        <v>355</v>
      </c>
      <c r="P2816" s="4">
        <v>10</v>
      </c>
      <c r="Q2816" s="4" t="s">
        <v>66</v>
      </c>
      <c r="R2816" s="4">
        <v>1</v>
      </c>
      <c r="S2816" s="4">
        <v>3</v>
      </c>
      <c r="T2816" s="4">
        <v>38</v>
      </c>
      <c r="U2816" s="4">
        <v>3</v>
      </c>
      <c r="V2816" s="4">
        <v>1</v>
      </c>
      <c r="W2816" s="4">
        <v>3</v>
      </c>
      <c r="X2816" s="4">
        <v>2936</v>
      </c>
      <c r="Y2816" s="4">
        <v>6161</v>
      </c>
      <c r="Z2816" s="4">
        <v>3</v>
      </c>
      <c r="AA2816" s="4">
        <v>22</v>
      </c>
      <c r="AB2816" s="4">
        <v>2</v>
      </c>
      <c r="AC2816" s="4">
        <v>80</v>
      </c>
      <c r="AD2816" s="4">
        <v>2</v>
      </c>
      <c r="AE2816" s="4">
        <v>4</v>
      </c>
      <c r="AF2816" s="4">
        <v>10</v>
      </c>
      <c r="AG2816" s="4">
        <v>2</v>
      </c>
      <c r="AH2816" s="4">
        <v>6</v>
      </c>
      <c r="AI2816" s="4">
        <v>3</v>
      </c>
      <c r="AJ2816" s="4">
        <v>3</v>
      </c>
      <c r="AK2816" s="4">
        <v>3</v>
      </c>
      <c r="AL2816" s="4" t="s">
        <v>3016</v>
      </c>
      <c r="AM2816" s="4" t="s">
        <v>3012</v>
      </c>
      <c r="AN2816" s="4" t="s">
        <v>3019</v>
      </c>
      <c r="AO2816" s="4" t="s">
        <v>3014</v>
      </c>
      <c r="AP2816" s="4" t="s">
        <v>3015</v>
      </c>
    </row>
    <row r="2817" spans="2:42" ht="18" customHeight="1" x14ac:dyDescent="0.25">
      <c r="B2817" s="7" t="s">
        <v>51</v>
      </c>
      <c r="C2817" s="5" t="s">
        <v>86</v>
      </c>
      <c r="D2817" s="5" t="s">
        <v>55</v>
      </c>
      <c r="E2817" s="5" t="s">
        <v>67</v>
      </c>
      <c r="F2817" s="5" t="s">
        <v>2892</v>
      </c>
      <c r="G2817" s="5" t="s">
        <v>57</v>
      </c>
      <c r="H2817" s="5" t="s">
        <v>63</v>
      </c>
      <c r="I2817" s="5" t="s">
        <v>48</v>
      </c>
      <c r="J2817" s="5" t="s">
        <v>51</v>
      </c>
      <c r="K2817" s="5" t="s">
        <v>49</v>
      </c>
      <c r="L2817" s="5">
        <v>5</v>
      </c>
      <c r="M2817" s="5">
        <v>26</v>
      </c>
      <c r="N2817" s="5">
        <v>1</v>
      </c>
      <c r="O2817" s="5">
        <v>786</v>
      </c>
      <c r="P2817" s="5">
        <v>7</v>
      </c>
      <c r="Q2817" s="5" t="s">
        <v>72</v>
      </c>
      <c r="R2817" s="5">
        <v>1</v>
      </c>
      <c r="S2817" s="5">
        <v>4</v>
      </c>
      <c r="T2817" s="5">
        <v>76</v>
      </c>
      <c r="U2817" s="5">
        <v>3</v>
      </c>
      <c r="V2817" s="5">
        <v>1</v>
      </c>
      <c r="W2817" s="5">
        <v>4</v>
      </c>
      <c r="X2817" s="5">
        <v>2570</v>
      </c>
      <c r="Y2817" s="5">
        <v>11925</v>
      </c>
      <c r="Z2817" s="5">
        <v>1</v>
      </c>
      <c r="AA2817" s="5">
        <v>20</v>
      </c>
      <c r="AB2817" s="5">
        <v>3</v>
      </c>
      <c r="AC2817" s="5">
        <v>80</v>
      </c>
      <c r="AD2817" s="5">
        <v>0</v>
      </c>
      <c r="AE2817" s="5">
        <v>4</v>
      </c>
      <c r="AF2817" s="5">
        <v>7</v>
      </c>
      <c r="AG2817" s="5">
        <v>3</v>
      </c>
      <c r="AH2817" s="5">
        <v>7</v>
      </c>
      <c r="AI2817" s="5">
        <v>7</v>
      </c>
      <c r="AJ2817" s="5">
        <v>5</v>
      </c>
      <c r="AK2817" s="5">
        <v>7</v>
      </c>
      <c r="AL2817" s="5" t="s">
        <v>3016</v>
      </c>
      <c r="AM2817" s="5" t="s">
        <v>3020</v>
      </c>
      <c r="AN2817" s="5" t="s">
        <v>3013</v>
      </c>
      <c r="AO2817" s="5" t="s">
        <v>3014</v>
      </c>
      <c r="AP2817" s="5" t="s">
        <v>3015</v>
      </c>
    </row>
    <row r="2818" spans="2:42" ht="18" customHeight="1" x14ac:dyDescent="0.25">
      <c r="B2818" s="6" t="s">
        <v>51</v>
      </c>
      <c r="C2818" s="4" t="s">
        <v>86</v>
      </c>
      <c r="D2818" s="4" t="s">
        <v>43</v>
      </c>
      <c r="E2818" s="4" t="s">
        <v>67</v>
      </c>
      <c r="F2818" s="4" t="s">
        <v>2893</v>
      </c>
      <c r="G2818" s="4" t="s">
        <v>57</v>
      </c>
      <c r="H2818" s="4" t="s">
        <v>90</v>
      </c>
      <c r="I2818" s="4" t="s">
        <v>74</v>
      </c>
      <c r="J2818" s="4" t="s">
        <v>51</v>
      </c>
      <c r="K2818" s="4" t="s">
        <v>49</v>
      </c>
      <c r="L2818" s="4">
        <v>0</v>
      </c>
      <c r="M2818" s="4">
        <v>58</v>
      </c>
      <c r="N2818" s="4">
        <v>1</v>
      </c>
      <c r="O2818" s="4">
        <v>350</v>
      </c>
      <c r="P2818" s="4">
        <v>2</v>
      </c>
      <c r="Q2818" s="4" t="s">
        <v>72</v>
      </c>
      <c r="R2818" s="4">
        <v>1</v>
      </c>
      <c r="S2818" s="4">
        <v>2</v>
      </c>
      <c r="T2818" s="4">
        <v>52</v>
      </c>
      <c r="U2818" s="4">
        <v>3</v>
      </c>
      <c r="V2818" s="4">
        <v>4</v>
      </c>
      <c r="W2818" s="4">
        <v>2</v>
      </c>
      <c r="X2818" s="4">
        <v>16291</v>
      </c>
      <c r="Y2818" s="4">
        <v>22577</v>
      </c>
      <c r="Z2818" s="4">
        <v>4</v>
      </c>
      <c r="AA2818" s="4">
        <v>22</v>
      </c>
      <c r="AB2818" s="4">
        <v>4</v>
      </c>
      <c r="AC2818" s="4">
        <v>80</v>
      </c>
      <c r="AD2818" s="4">
        <v>1</v>
      </c>
      <c r="AE2818" s="4">
        <v>4</v>
      </c>
      <c r="AF2818" s="4">
        <v>37</v>
      </c>
      <c r="AG2818" s="4">
        <v>2</v>
      </c>
      <c r="AH2818" s="4">
        <v>16</v>
      </c>
      <c r="AI2818" s="4">
        <v>9</v>
      </c>
      <c r="AJ2818" s="4">
        <v>14</v>
      </c>
      <c r="AK2818" s="4">
        <v>14</v>
      </c>
      <c r="AL2818" s="4" t="s">
        <v>3016</v>
      </c>
      <c r="AM2818" s="4" t="s">
        <v>3021</v>
      </c>
      <c r="AN2818" s="4" t="s">
        <v>3018</v>
      </c>
      <c r="AO2818" s="4" t="s">
        <v>3014</v>
      </c>
      <c r="AP2818" s="4" t="s">
        <v>3027</v>
      </c>
    </row>
    <row r="2819" spans="2:42" ht="18" customHeight="1" x14ac:dyDescent="0.25">
      <c r="B2819" s="7" t="s">
        <v>51</v>
      </c>
      <c r="C2819" s="5" t="s">
        <v>86</v>
      </c>
      <c r="D2819" s="5" t="s">
        <v>43</v>
      </c>
      <c r="E2819" s="5" t="s">
        <v>101</v>
      </c>
      <c r="F2819" s="5" t="s">
        <v>2894</v>
      </c>
      <c r="G2819" s="5" t="s">
        <v>57</v>
      </c>
      <c r="H2819" s="5" t="s">
        <v>47</v>
      </c>
      <c r="I2819" s="5" t="s">
        <v>74</v>
      </c>
      <c r="J2819" s="5" t="s">
        <v>51</v>
      </c>
      <c r="K2819" s="5" t="s">
        <v>49</v>
      </c>
      <c r="L2819" s="5">
        <v>4</v>
      </c>
      <c r="M2819" s="5">
        <v>36</v>
      </c>
      <c r="N2819" s="5">
        <v>1</v>
      </c>
      <c r="O2819" s="5">
        <v>301</v>
      </c>
      <c r="P2819" s="5">
        <v>15</v>
      </c>
      <c r="Q2819" s="5" t="s">
        <v>66</v>
      </c>
      <c r="R2819" s="5">
        <v>1</v>
      </c>
      <c r="S2819" s="5">
        <v>4</v>
      </c>
      <c r="T2819" s="5">
        <v>88</v>
      </c>
      <c r="U2819" s="5">
        <v>1</v>
      </c>
      <c r="V2819" s="5">
        <v>2</v>
      </c>
      <c r="W2819" s="5">
        <v>4</v>
      </c>
      <c r="X2819" s="5">
        <v>5406</v>
      </c>
      <c r="Y2819" s="5">
        <v>10436</v>
      </c>
      <c r="Z2819" s="5">
        <v>1</v>
      </c>
      <c r="AA2819" s="5">
        <v>24</v>
      </c>
      <c r="AB2819" s="5">
        <v>1</v>
      </c>
      <c r="AC2819" s="5">
        <v>80</v>
      </c>
      <c r="AD2819" s="5">
        <v>1</v>
      </c>
      <c r="AE2819" s="5">
        <v>4</v>
      </c>
      <c r="AF2819" s="5">
        <v>15</v>
      </c>
      <c r="AG2819" s="5">
        <v>2</v>
      </c>
      <c r="AH2819" s="5">
        <v>15</v>
      </c>
      <c r="AI2819" s="5">
        <v>12</v>
      </c>
      <c r="AJ2819" s="5">
        <v>11</v>
      </c>
      <c r="AK2819" s="5">
        <v>11</v>
      </c>
      <c r="AL2819" s="5" t="s">
        <v>3016</v>
      </c>
      <c r="AM2819" s="5" t="s">
        <v>3012</v>
      </c>
      <c r="AN2819" s="5" t="s">
        <v>3013</v>
      </c>
      <c r="AO2819" s="5" t="s">
        <v>3025</v>
      </c>
      <c r="AP2819" s="5" t="s">
        <v>3023</v>
      </c>
    </row>
    <row r="2820" spans="2:42" ht="18" customHeight="1" x14ac:dyDescent="0.25">
      <c r="B2820" s="6" t="s">
        <v>51</v>
      </c>
      <c r="C2820" s="4" t="s">
        <v>52</v>
      </c>
      <c r="D2820" s="4" t="s">
        <v>156</v>
      </c>
      <c r="E2820" s="4" t="s">
        <v>158</v>
      </c>
      <c r="F2820" s="4" t="s">
        <v>2895</v>
      </c>
      <c r="G2820" s="4" t="s">
        <v>57</v>
      </c>
      <c r="H2820" s="4" t="s">
        <v>158</v>
      </c>
      <c r="I2820" s="4" t="s">
        <v>48</v>
      </c>
      <c r="J2820" s="4" t="s">
        <v>51</v>
      </c>
      <c r="K2820" s="4" t="s">
        <v>49</v>
      </c>
      <c r="L2820" s="4">
        <v>2</v>
      </c>
      <c r="M2820" s="4">
        <v>36</v>
      </c>
      <c r="N2820" s="4">
        <v>1</v>
      </c>
      <c r="O2820" s="4">
        <v>1213</v>
      </c>
      <c r="P2820" s="4">
        <v>2</v>
      </c>
      <c r="Q2820" s="4" t="s">
        <v>60</v>
      </c>
      <c r="R2820" s="4">
        <v>1</v>
      </c>
      <c r="S2820" s="4">
        <v>2</v>
      </c>
      <c r="T2820" s="4">
        <v>94</v>
      </c>
      <c r="U2820" s="4">
        <v>2</v>
      </c>
      <c r="V2820" s="4">
        <v>2</v>
      </c>
      <c r="W2820" s="4">
        <v>4</v>
      </c>
      <c r="X2820" s="4">
        <v>3886</v>
      </c>
      <c r="Y2820" s="4">
        <v>4223</v>
      </c>
      <c r="Z2820" s="4">
        <v>1</v>
      </c>
      <c r="AA2820" s="4">
        <v>21</v>
      </c>
      <c r="AB2820" s="4">
        <v>4</v>
      </c>
      <c r="AC2820" s="4">
        <v>80</v>
      </c>
      <c r="AD2820" s="4">
        <v>0</v>
      </c>
      <c r="AE2820" s="4">
        <v>4</v>
      </c>
      <c r="AF2820" s="4">
        <v>10</v>
      </c>
      <c r="AG2820" s="4">
        <v>2</v>
      </c>
      <c r="AH2820" s="4">
        <v>10</v>
      </c>
      <c r="AI2820" s="4">
        <v>1</v>
      </c>
      <c r="AJ2820" s="4">
        <v>0</v>
      </c>
      <c r="AK2820" s="4">
        <v>8</v>
      </c>
      <c r="AL2820" s="4" t="s">
        <v>3016</v>
      </c>
      <c r="AM2820" s="4" t="s">
        <v>3012</v>
      </c>
      <c r="AN2820" s="4" t="s">
        <v>3013</v>
      </c>
      <c r="AO2820" s="4" t="s">
        <v>3014</v>
      </c>
      <c r="AP2820" s="4" t="s">
        <v>3015</v>
      </c>
    </row>
    <row r="2821" spans="2:42" ht="18" customHeight="1" x14ac:dyDescent="0.25">
      <c r="B2821" s="7" t="s">
        <v>51</v>
      </c>
      <c r="C2821" s="5" t="s">
        <v>52</v>
      </c>
      <c r="D2821" s="5" t="s">
        <v>55</v>
      </c>
      <c r="E2821" s="5" t="s">
        <v>44</v>
      </c>
      <c r="F2821" s="5" t="s">
        <v>2896</v>
      </c>
      <c r="G2821" s="5" t="s">
        <v>57</v>
      </c>
      <c r="H2821" s="5" t="s">
        <v>78</v>
      </c>
      <c r="I2821" s="5" t="s">
        <v>74</v>
      </c>
      <c r="J2821" s="5" t="s">
        <v>51</v>
      </c>
      <c r="K2821" s="5" t="s">
        <v>49</v>
      </c>
      <c r="L2821" s="5">
        <v>2</v>
      </c>
      <c r="M2821" s="5">
        <v>33</v>
      </c>
      <c r="N2821" s="5">
        <v>1</v>
      </c>
      <c r="O2821" s="5">
        <v>1303</v>
      </c>
      <c r="P2821" s="5">
        <v>7</v>
      </c>
      <c r="Q2821" s="5" t="s">
        <v>50</v>
      </c>
      <c r="R2821" s="5">
        <v>1</v>
      </c>
      <c r="S2821" s="5">
        <v>4</v>
      </c>
      <c r="T2821" s="5">
        <v>36</v>
      </c>
      <c r="U2821" s="5">
        <v>3</v>
      </c>
      <c r="V2821" s="5">
        <v>2</v>
      </c>
      <c r="W2821" s="5">
        <v>3</v>
      </c>
      <c r="X2821" s="5">
        <v>5968</v>
      </c>
      <c r="Y2821" s="5">
        <v>18079</v>
      </c>
      <c r="Z2821" s="5">
        <v>1</v>
      </c>
      <c r="AA2821" s="5">
        <v>20</v>
      </c>
      <c r="AB2821" s="5">
        <v>3</v>
      </c>
      <c r="AC2821" s="5">
        <v>80</v>
      </c>
      <c r="AD2821" s="5">
        <v>3</v>
      </c>
      <c r="AE2821" s="5">
        <v>4</v>
      </c>
      <c r="AF2821" s="5">
        <v>9</v>
      </c>
      <c r="AG2821" s="5">
        <v>3</v>
      </c>
      <c r="AH2821" s="5">
        <v>9</v>
      </c>
      <c r="AI2821" s="5">
        <v>7</v>
      </c>
      <c r="AJ2821" s="5">
        <v>2</v>
      </c>
      <c r="AK2821" s="5">
        <v>8</v>
      </c>
      <c r="AL2821" s="5" t="s">
        <v>3016</v>
      </c>
      <c r="AM2821" s="5" t="s">
        <v>3020</v>
      </c>
      <c r="AN2821" s="5" t="s">
        <v>3019</v>
      </c>
      <c r="AO2821" s="5" t="s">
        <v>3014</v>
      </c>
      <c r="AP2821" s="5" t="s">
        <v>3015</v>
      </c>
    </row>
    <row r="2822" spans="2:42" ht="18" customHeight="1" x14ac:dyDescent="0.25">
      <c r="B2822" s="6" t="s">
        <v>51</v>
      </c>
      <c r="C2822" s="4" t="s">
        <v>52</v>
      </c>
      <c r="D2822" s="4" t="s">
        <v>55</v>
      </c>
      <c r="E2822" s="4" t="s">
        <v>44</v>
      </c>
      <c r="F2822" s="4" t="s">
        <v>2897</v>
      </c>
      <c r="G2822" s="4" t="s">
        <v>57</v>
      </c>
      <c r="H2822" s="4" t="s">
        <v>58</v>
      </c>
      <c r="I2822" s="4" t="s">
        <v>59</v>
      </c>
      <c r="J2822" s="4" t="s">
        <v>51</v>
      </c>
      <c r="K2822" s="4" t="s">
        <v>49</v>
      </c>
      <c r="L2822" s="4">
        <v>6</v>
      </c>
      <c r="M2822" s="4">
        <v>31</v>
      </c>
      <c r="N2822" s="4">
        <v>1</v>
      </c>
      <c r="O2822" s="4">
        <v>1125</v>
      </c>
      <c r="P2822" s="4">
        <v>1</v>
      </c>
      <c r="Q2822" s="4" t="s">
        <v>72</v>
      </c>
      <c r="R2822" s="4">
        <v>1</v>
      </c>
      <c r="S2822" s="4">
        <v>4</v>
      </c>
      <c r="T2822" s="4">
        <v>48</v>
      </c>
      <c r="U2822" s="4">
        <v>1</v>
      </c>
      <c r="V2822" s="4">
        <v>2</v>
      </c>
      <c r="W2822" s="4">
        <v>1</v>
      </c>
      <c r="X2822" s="4">
        <v>5003</v>
      </c>
      <c r="Y2822" s="4">
        <v>5771</v>
      </c>
      <c r="Z2822" s="4">
        <v>1</v>
      </c>
      <c r="AA2822" s="4">
        <v>21</v>
      </c>
      <c r="AB2822" s="4">
        <v>2</v>
      </c>
      <c r="AC2822" s="4">
        <v>80</v>
      </c>
      <c r="AD2822" s="4">
        <v>0</v>
      </c>
      <c r="AE2822" s="4">
        <v>4</v>
      </c>
      <c r="AF2822" s="4">
        <v>10</v>
      </c>
      <c r="AG2822" s="4">
        <v>3</v>
      </c>
      <c r="AH2822" s="4">
        <v>10</v>
      </c>
      <c r="AI2822" s="4">
        <v>8</v>
      </c>
      <c r="AJ2822" s="4">
        <v>8</v>
      </c>
      <c r="AK2822" s="4">
        <v>7</v>
      </c>
      <c r="AL2822" s="4" t="s">
        <v>3016</v>
      </c>
      <c r="AM2822" s="4" t="s">
        <v>3020</v>
      </c>
      <c r="AN2822" s="4" t="s">
        <v>3022</v>
      </c>
      <c r="AO2822" s="4" t="s">
        <v>3014</v>
      </c>
      <c r="AP2822" s="4" t="s">
        <v>3015</v>
      </c>
    </row>
    <row r="2823" spans="2:42" ht="18" customHeight="1" x14ac:dyDescent="0.25">
      <c r="B2823" s="7" t="s">
        <v>51</v>
      </c>
      <c r="C2823" s="5" t="s">
        <v>52</v>
      </c>
      <c r="D2823" s="5" t="s">
        <v>55</v>
      </c>
      <c r="E2823" s="5" t="s">
        <v>67</v>
      </c>
      <c r="F2823" s="5" t="s">
        <v>2898</v>
      </c>
      <c r="G2823" s="5" t="s">
        <v>57</v>
      </c>
      <c r="H2823" s="5" t="s">
        <v>90</v>
      </c>
      <c r="I2823" s="5" t="s">
        <v>59</v>
      </c>
      <c r="J2823" s="5" t="s">
        <v>51</v>
      </c>
      <c r="K2823" s="5" t="s">
        <v>49</v>
      </c>
      <c r="L2823" s="5">
        <v>3</v>
      </c>
      <c r="M2823" s="5">
        <v>48</v>
      </c>
      <c r="N2823" s="5">
        <v>1</v>
      </c>
      <c r="O2823" s="5">
        <v>365</v>
      </c>
      <c r="P2823" s="5">
        <v>4</v>
      </c>
      <c r="Q2823" s="5" t="s">
        <v>129</v>
      </c>
      <c r="R2823" s="5">
        <v>1</v>
      </c>
      <c r="S2823" s="5">
        <v>3</v>
      </c>
      <c r="T2823" s="5">
        <v>89</v>
      </c>
      <c r="U2823" s="5">
        <v>2</v>
      </c>
      <c r="V2823" s="5">
        <v>4</v>
      </c>
      <c r="W2823" s="5">
        <v>4</v>
      </c>
      <c r="X2823" s="5">
        <v>15202</v>
      </c>
      <c r="Y2823" s="5">
        <v>5602</v>
      </c>
      <c r="Z2823" s="5">
        <v>2</v>
      </c>
      <c r="AA2823" s="5">
        <v>25</v>
      </c>
      <c r="AB2823" s="5">
        <v>2</v>
      </c>
      <c r="AC2823" s="5">
        <v>80</v>
      </c>
      <c r="AD2823" s="5">
        <v>1</v>
      </c>
      <c r="AE2823" s="5">
        <v>4</v>
      </c>
      <c r="AF2823" s="5">
        <v>23</v>
      </c>
      <c r="AG2823" s="5">
        <v>3</v>
      </c>
      <c r="AH2823" s="5">
        <v>2</v>
      </c>
      <c r="AI2823" s="5">
        <v>2</v>
      </c>
      <c r="AJ2823" s="5">
        <v>2</v>
      </c>
      <c r="AK2823" s="5">
        <v>2</v>
      </c>
      <c r="AL2823" s="5" t="s">
        <v>3016</v>
      </c>
      <c r="AM2823" s="5" t="s">
        <v>3017</v>
      </c>
      <c r="AN2823" s="5" t="s">
        <v>3013</v>
      </c>
      <c r="AO2823" s="5" t="s">
        <v>3014</v>
      </c>
      <c r="AP2823" s="5" t="s">
        <v>3028</v>
      </c>
    </row>
    <row r="2824" spans="2:42" ht="18" customHeight="1" x14ac:dyDescent="0.25">
      <c r="B2824" s="6" t="s">
        <v>51</v>
      </c>
      <c r="C2824" s="4" t="s">
        <v>52</v>
      </c>
      <c r="D2824" s="4" t="s">
        <v>43</v>
      </c>
      <c r="E2824" s="4" t="s">
        <v>44</v>
      </c>
      <c r="F2824" s="4" t="s">
        <v>2899</v>
      </c>
      <c r="G2824" s="4" t="s">
        <v>57</v>
      </c>
      <c r="H2824" s="4" t="s">
        <v>47</v>
      </c>
      <c r="I2824" s="4" t="s">
        <v>59</v>
      </c>
      <c r="J2824" s="4" t="s">
        <v>51</v>
      </c>
      <c r="K2824" s="4" t="s">
        <v>49</v>
      </c>
      <c r="L2824" s="4">
        <v>5</v>
      </c>
      <c r="M2824" s="4">
        <v>43</v>
      </c>
      <c r="N2824" s="4">
        <v>1</v>
      </c>
      <c r="O2824" s="4">
        <v>1422</v>
      </c>
      <c r="P2824" s="4">
        <v>2</v>
      </c>
      <c r="Q2824" s="4" t="s">
        <v>66</v>
      </c>
      <c r="R2824" s="4">
        <v>1</v>
      </c>
      <c r="S2824" s="4">
        <v>1</v>
      </c>
      <c r="T2824" s="4">
        <v>92</v>
      </c>
      <c r="U2824" s="4">
        <v>3</v>
      </c>
      <c r="V2824" s="4">
        <v>2</v>
      </c>
      <c r="W2824" s="4">
        <v>4</v>
      </c>
      <c r="X2824" s="4">
        <v>5675</v>
      </c>
      <c r="Y2824" s="4">
        <v>19246</v>
      </c>
      <c r="Z2824" s="4">
        <v>1</v>
      </c>
      <c r="AA2824" s="4">
        <v>20</v>
      </c>
      <c r="AB2824" s="4">
        <v>3</v>
      </c>
      <c r="AC2824" s="4">
        <v>80</v>
      </c>
      <c r="AD2824" s="4">
        <v>1</v>
      </c>
      <c r="AE2824" s="4">
        <v>4</v>
      </c>
      <c r="AF2824" s="4">
        <v>7</v>
      </c>
      <c r="AG2824" s="4">
        <v>3</v>
      </c>
      <c r="AH2824" s="4">
        <v>7</v>
      </c>
      <c r="AI2824" s="4">
        <v>7</v>
      </c>
      <c r="AJ2824" s="4">
        <v>7</v>
      </c>
      <c r="AK2824" s="4">
        <v>7</v>
      </c>
      <c r="AL2824" s="4" t="s">
        <v>3016</v>
      </c>
      <c r="AM2824" s="4" t="s">
        <v>3012</v>
      </c>
      <c r="AN2824" s="4" t="s">
        <v>3013</v>
      </c>
      <c r="AO2824" s="4" t="s">
        <v>3014</v>
      </c>
      <c r="AP2824" s="4" t="s">
        <v>3015</v>
      </c>
    </row>
    <row r="2825" spans="2:42" ht="18" customHeight="1" x14ac:dyDescent="0.25">
      <c r="B2825" s="7" t="s">
        <v>51</v>
      </c>
      <c r="C2825" s="5" t="s">
        <v>40</v>
      </c>
      <c r="D2825" s="5" t="s">
        <v>156</v>
      </c>
      <c r="E2825" s="5" t="s">
        <v>44</v>
      </c>
      <c r="F2825" s="5" t="s">
        <v>2900</v>
      </c>
      <c r="G2825" s="5" t="s">
        <v>57</v>
      </c>
      <c r="H2825" s="5" t="s">
        <v>158</v>
      </c>
      <c r="I2825" s="5" t="s">
        <v>74</v>
      </c>
      <c r="J2825" s="5" t="s">
        <v>51</v>
      </c>
      <c r="K2825" s="5" t="s">
        <v>49</v>
      </c>
      <c r="L2825" s="5">
        <v>3</v>
      </c>
      <c r="M2825" s="5">
        <v>30</v>
      </c>
      <c r="N2825" s="5">
        <v>1</v>
      </c>
      <c r="O2825" s="5">
        <v>330</v>
      </c>
      <c r="P2825" s="5">
        <v>1</v>
      </c>
      <c r="Q2825" s="5" t="s">
        <v>72</v>
      </c>
      <c r="R2825" s="5">
        <v>1</v>
      </c>
      <c r="S2825" s="5">
        <v>3</v>
      </c>
      <c r="T2825" s="5">
        <v>46</v>
      </c>
      <c r="U2825" s="5">
        <v>3</v>
      </c>
      <c r="V2825" s="5">
        <v>1</v>
      </c>
      <c r="W2825" s="5">
        <v>3</v>
      </c>
      <c r="X2825" s="5">
        <v>2064</v>
      </c>
      <c r="Y2825" s="5">
        <v>15428</v>
      </c>
      <c r="Z2825" s="5">
        <v>0</v>
      </c>
      <c r="AA2825" s="5">
        <v>21</v>
      </c>
      <c r="AB2825" s="5">
        <v>1</v>
      </c>
      <c r="AC2825" s="5">
        <v>80</v>
      </c>
      <c r="AD2825" s="5">
        <v>1</v>
      </c>
      <c r="AE2825" s="5">
        <v>4</v>
      </c>
      <c r="AF2825" s="5">
        <v>6</v>
      </c>
      <c r="AG2825" s="5">
        <v>4</v>
      </c>
      <c r="AH2825" s="5">
        <v>5</v>
      </c>
      <c r="AI2825" s="5">
        <v>3</v>
      </c>
      <c r="AJ2825" s="5">
        <v>1</v>
      </c>
      <c r="AK2825" s="5">
        <v>3</v>
      </c>
      <c r="AL2825" s="5" t="s">
        <v>3016</v>
      </c>
      <c r="AM2825" s="5" t="s">
        <v>3020</v>
      </c>
      <c r="AN2825" s="5" t="s">
        <v>3019</v>
      </c>
      <c r="AO2825" s="5" t="s">
        <v>3014</v>
      </c>
      <c r="AP2825" s="5" t="s">
        <v>3015</v>
      </c>
    </row>
    <row r="2826" spans="2:42" ht="18" customHeight="1" x14ac:dyDescent="0.25">
      <c r="B2826" s="6" t="s">
        <v>51</v>
      </c>
      <c r="C2826" s="4" t="s">
        <v>40</v>
      </c>
      <c r="D2826" s="4" t="s">
        <v>55</v>
      </c>
      <c r="E2826" s="4" t="s">
        <v>67</v>
      </c>
      <c r="F2826" s="4" t="s">
        <v>2901</v>
      </c>
      <c r="G2826" s="4" t="s">
        <v>57</v>
      </c>
      <c r="H2826" s="4" t="s">
        <v>78</v>
      </c>
      <c r="I2826" s="4" t="s">
        <v>74</v>
      </c>
      <c r="J2826" s="4" t="s">
        <v>51</v>
      </c>
      <c r="K2826" s="4" t="s">
        <v>49</v>
      </c>
      <c r="L2826" s="4">
        <v>2</v>
      </c>
      <c r="M2826" s="4">
        <v>60</v>
      </c>
      <c r="N2826" s="4">
        <v>1</v>
      </c>
      <c r="O2826" s="4">
        <v>370</v>
      </c>
      <c r="P2826" s="4">
        <v>1</v>
      </c>
      <c r="Q2826" s="4" t="s">
        <v>66</v>
      </c>
      <c r="R2826" s="4">
        <v>1</v>
      </c>
      <c r="S2826" s="4">
        <v>3</v>
      </c>
      <c r="T2826" s="4">
        <v>92</v>
      </c>
      <c r="U2826" s="4">
        <v>1</v>
      </c>
      <c r="V2826" s="4">
        <v>3</v>
      </c>
      <c r="W2826" s="4">
        <v>4</v>
      </c>
      <c r="X2826" s="4">
        <v>10883</v>
      </c>
      <c r="Y2826" s="4">
        <v>20467</v>
      </c>
      <c r="Z2826" s="4">
        <v>3</v>
      </c>
      <c r="AA2826" s="4">
        <v>20</v>
      </c>
      <c r="AB2826" s="4">
        <v>3</v>
      </c>
      <c r="AC2826" s="4">
        <v>80</v>
      </c>
      <c r="AD2826" s="4">
        <v>1</v>
      </c>
      <c r="AE2826" s="4">
        <v>4</v>
      </c>
      <c r="AF2826" s="4">
        <v>19</v>
      </c>
      <c r="AG2826" s="4">
        <v>4</v>
      </c>
      <c r="AH2826" s="4">
        <v>1</v>
      </c>
      <c r="AI2826" s="4">
        <v>0</v>
      </c>
      <c r="AJ2826" s="4">
        <v>0</v>
      </c>
      <c r="AK2826" s="4">
        <v>0</v>
      </c>
      <c r="AL2826" s="4" t="s">
        <v>3016</v>
      </c>
      <c r="AM2826" s="4" t="s">
        <v>3021</v>
      </c>
      <c r="AN2826" s="4" t="s">
        <v>3013</v>
      </c>
      <c r="AO2826" s="4" t="s">
        <v>3014</v>
      </c>
      <c r="AP2826" s="4" t="s">
        <v>3023</v>
      </c>
    </row>
    <row r="2827" spans="2:42" ht="18" customHeight="1" x14ac:dyDescent="0.25">
      <c r="B2827" s="7" t="s">
        <v>51</v>
      </c>
      <c r="C2827" s="5" t="s">
        <v>40</v>
      </c>
      <c r="D2827" s="5" t="s">
        <v>55</v>
      </c>
      <c r="E2827" s="5" t="s">
        <v>44</v>
      </c>
      <c r="F2827" s="5" t="s">
        <v>2902</v>
      </c>
      <c r="G2827" s="5" t="s">
        <v>57</v>
      </c>
      <c r="H2827" s="5" t="s">
        <v>78</v>
      </c>
      <c r="I2827" s="5" t="s">
        <v>74</v>
      </c>
      <c r="J2827" s="5" t="s">
        <v>51</v>
      </c>
      <c r="K2827" s="5" t="s">
        <v>49</v>
      </c>
      <c r="L2827" s="5">
        <v>3</v>
      </c>
      <c r="M2827" s="5">
        <v>36</v>
      </c>
      <c r="N2827" s="5">
        <v>1</v>
      </c>
      <c r="O2827" s="5">
        <v>1040</v>
      </c>
      <c r="P2827" s="5">
        <v>3</v>
      </c>
      <c r="Q2827" s="5" t="s">
        <v>50</v>
      </c>
      <c r="R2827" s="5">
        <v>1</v>
      </c>
      <c r="S2827" s="5">
        <v>4</v>
      </c>
      <c r="T2827" s="5">
        <v>79</v>
      </c>
      <c r="U2827" s="5">
        <v>4</v>
      </c>
      <c r="V2827" s="5">
        <v>2</v>
      </c>
      <c r="W2827" s="5">
        <v>1</v>
      </c>
      <c r="X2827" s="5">
        <v>6842</v>
      </c>
      <c r="Y2827" s="5">
        <v>26308</v>
      </c>
      <c r="Z2827" s="5">
        <v>6</v>
      </c>
      <c r="AA2827" s="5">
        <v>20</v>
      </c>
      <c r="AB2827" s="5">
        <v>1</v>
      </c>
      <c r="AC2827" s="5">
        <v>80</v>
      </c>
      <c r="AD2827" s="5">
        <v>1</v>
      </c>
      <c r="AE2827" s="5">
        <v>4</v>
      </c>
      <c r="AF2827" s="5">
        <v>13</v>
      </c>
      <c r="AG2827" s="5">
        <v>3</v>
      </c>
      <c r="AH2827" s="5">
        <v>5</v>
      </c>
      <c r="AI2827" s="5">
        <v>4</v>
      </c>
      <c r="AJ2827" s="5">
        <v>0</v>
      </c>
      <c r="AK2827" s="5">
        <v>4</v>
      </c>
      <c r="AL2827" s="5" t="s">
        <v>3016</v>
      </c>
      <c r="AM2827" s="5" t="s">
        <v>3012</v>
      </c>
      <c r="AN2827" s="5" t="s">
        <v>3022</v>
      </c>
      <c r="AO2827" s="5" t="s">
        <v>3014</v>
      </c>
      <c r="AP2827" s="5" t="s">
        <v>3023</v>
      </c>
    </row>
    <row r="2828" spans="2:42" ht="18" customHeight="1" x14ac:dyDescent="0.25">
      <c r="B2828" s="6" t="s">
        <v>51</v>
      </c>
      <c r="C2828" s="4" t="s">
        <v>40</v>
      </c>
      <c r="D2828" s="4" t="s">
        <v>55</v>
      </c>
      <c r="E2828" s="4" t="s">
        <v>44</v>
      </c>
      <c r="F2828" s="4" t="s">
        <v>2903</v>
      </c>
      <c r="G2828" s="4" t="s">
        <v>57</v>
      </c>
      <c r="H2828" s="4" t="s">
        <v>63</v>
      </c>
      <c r="I2828" s="4" t="s">
        <v>74</v>
      </c>
      <c r="J2828" s="4" t="s">
        <v>51</v>
      </c>
      <c r="K2828" s="4" t="s">
        <v>49</v>
      </c>
      <c r="L2828" s="4">
        <v>2</v>
      </c>
      <c r="M2828" s="4">
        <v>41</v>
      </c>
      <c r="N2828" s="4">
        <v>1</v>
      </c>
      <c r="O2828" s="4">
        <v>548</v>
      </c>
      <c r="P2828" s="4">
        <v>9</v>
      </c>
      <c r="Q2828" s="4" t="s">
        <v>66</v>
      </c>
      <c r="R2828" s="4">
        <v>1</v>
      </c>
      <c r="S2828" s="4">
        <v>3</v>
      </c>
      <c r="T2828" s="4">
        <v>94</v>
      </c>
      <c r="U2828" s="4">
        <v>3</v>
      </c>
      <c r="V2828" s="4">
        <v>1</v>
      </c>
      <c r="W2828" s="4">
        <v>1</v>
      </c>
      <c r="X2828" s="4">
        <v>2289</v>
      </c>
      <c r="Y2828" s="4">
        <v>20520</v>
      </c>
      <c r="Z2828" s="4">
        <v>1</v>
      </c>
      <c r="AA2828" s="4">
        <v>20</v>
      </c>
      <c r="AB2828" s="4">
        <v>2</v>
      </c>
      <c r="AC2828" s="4">
        <v>80</v>
      </c>
      <c r="AD2828" s="4">
        <v>2</v>
      </c>
      <c r="AE2828" s="4">
        <v>4</v>
      </c>
      <c r="AF2828" s="4">
        <v>5</v>
      </c>
      <c r="AG2828" s="4">
        <v>3</v>
      </c>
      <c r="AH2828" s="4">
        <v>5</v>
      </c>
      <c r="AI2828" s="4">
        <v>3</v>
      </c>
      <c r="AJ2828" s="4">
        <v>0</v>
      </c>
      <c r="AK2828" s="4">
        <v>4</v>
      </c>
      <c r="AL2828" s="4" t="s">
        <v>3016</v>
      </c>
      <c r="AM2828" s="4" t="s">
        <v>3012</v>
      </c>
      <c r="AN2828" s="4" t="s">
        <v>3022</v>
      </c>
      <c r="AO2828" s="4" t="s">
        <v>3014</v>
      </c>
      <c r="AP2828" s="4" t="s">
        <v>3015</v>
      </c>
    </row>
    <row r="2829" spans="2:42" ht="18" customHeight="1" x14ac:dyDescent="0.25">
      <c r="B2829" s="7" t="s">
        <v>51</v>
      </c>
      <c r="C2829" s="5" t="s">
        <v>40</v>
      </c>
      <c r="D2829" s="5" t="s">
        <v>55</v>
      </c>
      <c r="E2829" s="5" t="s">
        <v>67</v>
      </c>
      <c r="F2829" s="5" t="s">
        <v>2904</v>
      </c>
      <c r="G2829" s="5" t="s">
        <v>57</v>
      </c>
      <c r="H2829" s="5" t="s">
        <v>63</v>
      </c>
      <c r="I2829" s="5" t="s">
        <v>74</v>
      </c>
      <c r="J2829" s="5" t="s">
        <v>51</v>
      </c>
      <c r="K2829" s="5" t="s">
        <v>49</v>
      </c>
      <c r="L2829" s="5">
        <v>6</v>
      </c>
      <c r="M2829" s="5">
        <v>42</v>
      </c>
      <c r="N2829" s="5">
        <v>1</v>
      </c>
      <c r="O2829" s="5">
        <v>855</v>
      </c>
      <c r="P2829" s="5">
        <v>12</v>
      </c>
      <c r="Q2829" s="5" t="s">
        <v>72</v>
      </c>
      <c r="R2829" s="5">
        <v>1</v>
      </c>
      <c r="S2829" s="5">
        <v>2</v>
      </c>
      <c r="T2829" s="5">
        <v>57</v>
      </c>
      <c r="U2829" s="5">
        <v>3</v>
      </c>
      <c r="V2829" s="5">
        <v>1</v>
      </c>
      <c r="W2829" s="5">
        <v>2</v>
      </c>
      <c r="X2829" s="5">
        <v>2766</v>
      </c>
      <c r="Y2829" s="5">
        <v>8952</v>
      </c>
      <c r="Z2829" s="5">
        <v>8</v>
      </c>
      <c r="AA2829" s="5">
        <v>22</v>
      </c>
      <c r="AB2829" s="5">
        <v>2</v>
      </c>
      <c r="AC2829" s="5">
        <v>80</v>
      </c>
      <c r="AD2829" s="5">
        <v>3</v>
      </c>
      <c r="AE2829" s="5">
        <v>4</v>
      </c>
      <c r="AF2829" s="5">
        <v>7</v>
      </c>
      <c r="AG2829" s="5">
        <v>2</v>
      </c>
      <c r="AH2829" s="5">
        <v>5</v>
      </c>
      <c r="AI2829" s="5">
        <v>3</v>
      </c>
      <c r="AJ2829" s="5">
        <v>0</v>
      </c>
      <c r="AK2829" s="5">
        <v>4</v>
      </c>
      <c r="AL2829" s="5" t="s">
        <v>3016</v>
      </c>
      <c r="AM2829" s="5" t="s">
        <v>3012</v>
      </c>
      <c r="AN2829" s="5" t="s">
        <v>3018</v>
      </c>
      <c r="AO2829" s="5" t="s">
        <v>3025</v>
      </c>
      <c r="AP2829" s="5" t="s">
        <v>3015</v>
      </c>
    </row>
    <row r="2830" spans="2:42" ht="18" customHeight="1" x14ac:dyDescent="0.25">
      <c r="B2830" s="6" t="s">
        <v>51</v>
      </c>
      <c r="C2830" s="4" t="s">
        <v>40</v>
      </c>
      <c r="D2830" s="4" t="s">
        <v>55</v>
      </c>
      <c r="E2830" s="4" t="s">
        <v>67</v>
      </c>
      <c r="F2830" s="4" t="s">
        <v>2905</v>
      </c>
      <c r="G2830" s="4" t="s">
        <v>57</v>
      </c>
      <c r="H2830" s="4" t="s">
        <v>76</v>
      </c>
      <c r="I2830" s="4" t="s">
        <v>59</v>
      </c>
      <c r="J2830" s="4" t="s">
        <v>51</v>
      </c>
      <c r="K2830" s="4" t="s">
        <v>49</v>
      </c>
      <c r="L2830" s="4">
        <v>3</v>
      </c>
      <c r="M2830" s="4">
        <v>39</v>
      </c>
      <c r="N2830" s="4">
        <v>1</v>
      </c>
      <c r="O2830" s="4">
        <v>492</v>
      </c>
      <c r="P2830" s="4">
        <v>12</v>
      </c>
      <c r="Q2830" s="4" t="s">
        <v>72</v>
      </c>
      <c r="R2830" s="4">
        <v>1</v>
      </c>
      <c r="S2830" s="4">
        <v>4</v>
      </c>
      <c r="T2830" s="4">
        <v>66</v>
      </c>
      <c r="U2830" s="4">
        <v>3</v>
      </c>
      <c r="V2830" s="4">
        <v>2</v>
      </c>
      <c r="W2830" s="4">
        <v>2</v>
      </c>
      <c r="X2830" s="4">
        <v>5295</v>
      </c>
      <c r="Y2830" s="4">
        <v>7693</v>
      </c>
      <c r="Z2830" s="4">
        <v>4</v>
      </c>
      <c r="AA2830" s="4">
        <v>21</v>
      </c>
      <c r="AB2830" s="4">
        <v>3</v>
      </c>
      <c r="AC2830" s="4">
        <v>80</v>
      </c>
      <c r="AD2830" s="4">
        <v>0</v>
      </c>
      <c r="AE2830" s="4">
        <v>4</v>
      </c>
      <c r="AF2830" s="4">
        <v>7</v>
      </c>
      <c r="AG2830" s="4">
        <v>3</v>
      </c>
      <c r="AH2830" s="4">
        <v>5</v>
      </c>
      <c r="AI2830" s="4">
        <v>4</v>
      </c>
      <c r="AJ2830" s="4">
        <v>1</v>
      </c>
      <c r="AK2830" s="4">
        <v>0</v>
      </c>
      <c r="AL2830" s="4" t="s">
        <v>3016</v>
      </c>
      <c r="AM2830" s="4" t="s">
        <v>3012</v>
      </c>
      <c r="AN2830" s="4" t="s">
        <v>3018</v>
      </c>
      <c r="AO2830" s="4" t="s">
        <v>3025</v>
      </c>
      <c r="AP2830" s="4" t="s">
        <v>3015</v>
      </c>
    </row>
    <row r="2831" spans="2:42" ht="18" customHeight="1" x14ac:dyDescent="0.25">
      <c r="B2831" s="7" t="s">
        <v>51</v>
      </c>
      <c r="C2831" s="5" t="s">
        <v>40</v>
      </c>
      <c r="D2831" s="5" t="s">
        <v>55</v>
      </c>
      <c r="E2831" s="5" t="s">
        <v>67</v>
      </c>
      <c r="F2831" s="5" t="s">
        <v>2906</v>
      </c>
      <c r="G2831" s="5" t="s">
        <v>57</v>
      </c>
      <c r="H2831" s="5" t="s">
        <v>76</v>
      </c>
      <c r="I2831" s="5" t="s">
        <v>59</v>
      </c>
      <c r="J2831" s="5" t="s">
        <v>51</v>
      </c>
      <c r="K2831" s="5" t="s">
        <v>49</v>
      </c>
      <c r="L2831" s="5">
        <v>3</v>
      </c>
      <c r="M2831" s="5">
        <v>39</v>
      </c>
      <c r="N2831" s="5">
        <v>1</v>
      </c>
      <c r="O2831" s="5">
        <v>867</v>
      </c>
      <c r="P2831" s="5">
        <v>9</v>
      </c>
      <c r="Q2831" s="5" t="s">
        <v>50</v>
      </c>
      <c r="R2831" s="5">
        <v>1</v>
      </c>
      <c r="S2831" s="5">
        <v>1</v>
      </c>
      <c r="T2831" s="5">
        <v>87</v>
      </c>
      <c r="U2831" s="5">
        <v>3</v>
      </c>
      <c r="V2831" s="5">
        <v>2</v>
      </c>
      <c r="W2831" s="5">
        <v>1</v>
      </c>
      <c r="X2831" s="5">
        <v>5151</v>
      </c>
      <c r="Y2831" s="5">
        <v>12315</v>
      </c>
      <c r="Z2831" s="5">
        <v>1</v>
      </c>
      <c r="AA2831" s="5">
        <v>25</v>
      </c>
      <c r="AB2831" s="5">
        <v>4</v>
      </c>
      <c r="AC2831" s="5">
        <v>80</v>
      </c>
      <c r="AD2831" s="5">
        <v>1</v>
      </c>
      <c r="AE2831" s="5">
        <v>4</v>
      </c>
      <c r="AF2831" s="5">
        <v>10</v>
      </c>
      <c r="AG2831" s="5">
        <v>3</v>
      </c>
      <c r="AH2831" s="5">
        <v>10</v>
      </c>
      <c r="AI2831" s="5">
        <v>0</v>
      </c>
      <c r="AJ2831" s="5">
        <v>7</v>
      </c>
      <c r="AK2831" s="5">
        <v>9</v>
      </c>
      <c r="AL2831" s="5" t="s">
        <v>3016</v>
      </c>
      <c r="AM2831" s="5" t="s">
        <v>3012</v>
      </c>
      <c r="AN2831" s="5" t="s">
        <v>3022</v>
      </c>
      <c r="AO2831" s="5" t="s">
        <v>3014</v>
      </c>
      <c r="AP2831" s="5" t="s">
        <v>3015</v>
      </c>
    </row>
    <row r="2832" spans="2:42" ht="18" customHeight="1" x14ac:dyDescent="0.25">
      <c r="B2832" s="6" t="s">
        <v>51</v>
      </c>
      <c r="C2832" s="4" t="s">
        <v>40</v>
      </c>
      <c r="D2832" s="4" t="s">
        <v>55</v>
      </c>
      <c r="E2832" s="4" t="s">
        <v>108</v>
      </c>
      <c r="F2832" s="4" t="s">
        <v>2907</v>
      </c>
      <c r="G2832" s="4" t="s">
        <v>57</v>
      </c>
      <c r="H2832" s="4" t="s">
        <v>58</v>
      </c>
      <c r="I2832" s="4" t="s">
        <v>59</v>
      </c>
      <c r="J2832" s="4" t="s">
        <v>51</v>
      </c>
      <c r="K2832" s="4" t="s">
        <v>49</v>
      </c>
      <c r="L2832" s="4">
        <v>2</v>
      </c>
      <c r="M2832" s="4">
        <v>55</v>
      </c>
      <c r="N2832" s="4">
        <v>1</v>
      </c>
      <c r="O2832" s="4">
        <v>836</v>
      </c>
      <c r="P2832" s="4">
        <v>2</v>
      </c>
      <c r="Q2832" s="4" t="s">
        <v>66</v>
      </c>
      <c r="R2832" s="4">
        <v>1</v>
      </c>
      <c r="S2832" s="4">
        <v>2</v>
      </c>
      <c r="T2832" s="4">
        <v>98</v>
      </c>
      <c r="U2832" s="4">
        <v>2</v>
      </c>
      <c r="V2832" s="4">
        <v>1</v>
      </c>
      <c r="W2832" s="4">
        <v>4</v>
      </c>
      <c r="X2832" s="4">
        <v>2662</v>
      </c>
      <c r="Y2832" s="4">
        <v>7975</v>
      </c>
      <c r="Z2832" s="4">
        <v>8</v>
      </c>
      <c r="AA2832" s="4">
        <v>20</v>
      </c>
      <c r="AB2832" s="4">
        <v>2</v>
      </c>
      <c r="AC2832" s="4">
        <v>80</v>
      </c>
      <c r="AD2832" s="4">
        <v>1</v>
      </c>
      <c r="AE2832" s="4">
        <v>4</v>
      </c>
      <c r="AF2832" s="4">
        <v>19</v>
      </c>
      <c r="AG2832" s="4">
        <v>4</v>
      </c>
      <c r="AH2832" s="4">
        <v>5</v>
      </c>
      <c r="AI2832" s="4">
        <v>2</v>
      </c>
      <c r="AJ2832" s="4">
        <v>0</v>
      </c>
      <c r="AK2832" s="4">
        <v>4</v>
      </c>
      <c r="AL2832" s="4" t="s">
        <v>3016</v>
      </c>
      <c r="AM2832" s="4" t="s">
        <v>3017</v>
      </c>
      <c r="AN2832" s="4" t="s">
        <v>3013</v>
      </c>
      <c r="AO2832" s="4" t="s">
        <v>3014</v>
      </c>
      <c r="AP2832" s="4" t="s">
        <v>3023</v>
      </c>
    </row>
    <row r="2833" spans="2:42" ht="18" customHeight="1" x14ac:dyDescent="0.25">
      <c r="B2833" s="7" t="s">
        <v>51</v>
      </c>
      <c r="C2833" s="5" t="s">
        <v>40</v>
      </c>
      <c r="D2833" s="5" t="s">
        <v>55</v>
      </c>
      <c r="E2833" s="5" t="s">
        <v>44</v>
      </c>
      <c r="F2833" s="5" t="s">
        <v>2908</v>
      </c>
      <c r="G2833" s="5" t="s">
        <v>57</v>
      </c>
      <c r="H2833" s="5" t="s">
        <v>58</v>
      </c>
      <c r="I2833" s="5" t="s">
        <v>59</v>
      </c>
      <c r="J2833" s="5" t="s">
        <v>51</v>
      </c>
      <c r="K2833" s="5" t="s">
        <v>49</v>
      </c>
      <c r="L2833" s="5">
        <v>2</v>
      </c>
      <c r="M2833" s="5">
        <v>57</v>
      </c>
      <c r="N2833" s="5">
        <v>1</v>
      </c>
      <c r="O2833" s="5">
        <v>405</v>
      </c>
      <c r="P2833" s="5">
        <v>1</v>
      </c>
      <c r="Q2833" s="5" t="s">
        <v>50</v>
      </c>
      <c r="R2833" s="5">
        <v>1</v>
      </c>
      <c r="S2833" s="5">
        <v>2</v>
      </c>
      <c r="T2833" s="5">
        <v>93</v>
      </c>
      <c r="U2833" s="5">
        <v>4</v>
      </c>
      <c r="V2833" s="5">
        <v>2</v>
      </c>
      <c r="W2833" s="5">
        <v>3</v>
      </c>
      <c r="X2833" s="5">
        <v>4900</v>
      </c>
      <c r="Y2833" s="5">
        <v>2721</v>
      </c>
      <c r="Z2833" s="5">
        <v>0</v>
      </c>
      <c r="AA2833" s="5">
        <v>24</v>
      </c>
      <c r="AB2833" s="5">
        <v>1</v>
      </c>
      <c r="AC2833" s="5">
        <v>80</v>
      </c>
      <c r="AD2833" s="5">
        <v>1</v>
      </c>
      <c r="AE2833" s="5">
        <v>4</v>
      </c>
      <c r="AF2833" s="5">
        <v>13</v>
      </c>
      <c r="AG2833" s="5">
        <v>2</v>
      </c>
      <c r="AH2833" s="5">
        <v>12</v>
      </c>
      <c r="AI2833" s="5">
        <v>9</v>
      </c>
      <c r="AJ2833" s="5">
        <v>2</v>
      </c>
      <c r="AK2833" s="5">
        <v>8</v>
      </c>
      <c r="AL2833" s="5" t="s">
        <v>3016</v>
      </c>
      <c r="AM2833" s="5" t="s">
        <v>3021</v>
      </c>
      <c r="AN2833" s="5" t="s">
        <v>3019</v>
      </c>
      <c r="AO2833" s="5" t="s">
        <v>3014</v>
      </c>
      <c r="AP2833" s="5" t="s">
        <v>3023</v>
      </c>
    </row>
    <row r="2834" spans="2:42" ht="18" customHeight="1" x14ac:dyDescent="0.25">
      <c r="B2834" s="6" t="s">
        <v>51</v>
      </c>
      <c r="C2834" s="4" t="s">
        <v>40</v>
      </c>
      <c r="D2834" s="4" t="s">
        <v>55</v>
      </c>
      <c r="E2834" s="4" t="s">
        <v>44</v>
      </c>
      <c r="F2834" s="4" t="s">
        <v>2909</v>
      </c>
      <c r="G2834" s="4" t="s">
        <v>57</v>
      </c>
      <c r="H2834" s="4" t="s">
        <v>96</v>
      </c>
      <c r="I2834" s="4" t="s">
        <v>59</v>
      </c>
      <c r="J2834" s="4" t="s">
        <v>51</v>
      </c>
      <c r="K2834" s="4" t="s">
        <v>49</v>
      </c>
      <c r="L2834" s="4">
        <v>3</v>
      </c>
      <c r="M2834" s="4">
        <v>43</v>
      </c>
      <c r="N2834" s="4">
        <v>1</v>
      </c>
      <c r="O2834" s="4">
        <v>1291</v>
      </c>
      <c r="P2834" s="4">
        <v>15</v>
      </c>
      <c r="Q2834" s="4" t="s">
        <v>50</v>
      </c>
      <c r="R2834" s="4">
        <v>1</v>
      </c>
      <c r="S2834" s="4">
        <v>3</v>
      </c>
      <c r="T2834" s="4">
        <v>65</v>
      </c>
      <c r="U2834" s="4">
        <v>2</v>
      </c>
      <c r="V2834" s="4">
        <v>4</v>
      </c>
      <c r="W2834" s="4">
        <v>3</v>
      </c>
      <c r="X2834" s="4">
        <v>17603</v>
      </c>
      <c r="Y2834" s="4">
        <v>3525</v>
      </c>
      <c r="Z2834" s="4">
        <v>1</v>
      </c>
      <c r="AA2834" s="4">
        <v>24</v>
      </c>
      <c r="AB2834" s="4">
        <v>1</v>
      </c>
      <c r="AC2834" s="4">
        <v>80</v>
      </c>
      <c r="AD2834" s="4">
        <v>1</v>
      </c>
      <c r="AE2834" s="4">
        <v>4</v>
      </c>
      <c r="AF2834" s="4">
        <v>14</v>
      </c>
      <c r="AG2834" s="4">
        <v>3</v>
      </c>
      <c r="AH2834" s="4">
        <v>14</v>
      </c>
      <c r="AI2834" s="4">
        <v>10</v>
      </c>
      <c r="AJ2834" s="4">
        <v>6</v>
      </c>
      <c r="AK2834" s="4">
        <v>11</v>
      </c>
      <c r="AL2834" s="4" t="s">
        <v>3016</v>
      </c>
      <c r="AM2834" s="4" t="s">
        <v>3012</v>
      </c>
      <c r="AN2834" s="4" t="s">
        <v>3019</v>
      </c>
      <c r="AO2834" s="4" t="s">
        <v>3025</v>
      </c>
      <c r="AP2834" s="4" t="s">
        <v>3023</v>
      </c>
    </row>
    <row r="2835" spans="2:42" ht="18" customHeight="1" x14ac:dyDescent="0.25">
      <c r="B2835" s="7" t="s">
        <v>51</v>
      </c>
      <c r="C2835" s="5" t="s">
        <v>40</v>
      </c>
      <c r="D2835" s="5" t="s">
        <v>55</v>
      </c>
      <c r="E2835" s="5" t="s">
        <v>44</v>
      </c>
      <c r="F2835" s="5" t="s">
        <v>2910</v>
      </c>
      <c r="G2835" s="5" t="s">
        <v>57</v>
      </c>
      <c r="H2835" s="5" t="s">
        <v>58</v>
      </c>
      <c r="I2835" s="5" t="s">
        <v>59</v>
      </c>
      <c r="J2835" s="5" t="s">
        <v>51</v>
      </c>
      <c r="K2835" s="5" t="s">
        <v>49</v>
      </c>
      <c r="L2835" s="5">
        <v>3</v>
      </c>
      <c r="M2835" s="5">
        <v>41</v>
      </c>
      <c r="N2835" s="5">
        <v>1</v>
      </c>
      <c r="O2835" s="5">
        <v>642</v>
      </c>
      <c r="P2835" s="5">
        <v>1</v>
      </c>
      <c r="Q2835" s="5" t="s">
        <v>72</v>
      </c>
      <c r="R2835" s="5">
        <v>1</v>
      </c>
      <c r="S2835" s="5">
        <v>4</v>
      </c>
      <c r="T2835" s="5">
        <v>76</v>
      </c>
      <c r="U2835" s="5">
        <v>3</v>
      </c>
      <c r="V2835" s="5">
        <v>1</v>
      </c>
      <c r="W2835" s="5">
        <v>4</v>
      </c>
      <c r="X2835" s="5">
        <v>2782</v>
      </c>
      <c r="Y2835" s="5">
        <v>21412</v>
      </c>
      <c r="Z2835" s="5">
        <v>3</v>
      </c>
      <c r="AA2835" s="5">
        <v>22</v>
      </c>
      <c r="AB2835" s="5">
        <v>1</v>
      </c>
      <c r="AC2835" s="5">
        <v>80</v>
      </c>
      <c r="AD2835" s="5">
        <v>1</v>
      </c>
      <c r="AE2835" s="5">
        <v>4</v>
      </c>
      <c r="AF2835" s="5">
        <v>12</v>
      </c>
      <c r="AG2835" s="5">
        <v>3</v>
      </c>
      <c r="AH2835" s="5">
        <v>5</v>
      </c>
      <c r="AI2835" s="5">
        <v>3</v>
      </c>
      <c r="AJ2835" s="5">
        <v>1</v>
      </c>
      <c r="AK2835" s="5">
        <v>0</v>
      </c>
      <c r="AL2835" s="5" t="s">
        <v>3016</v>
      </c>
      <c r="AM2835" s="5" t="s">
        <v>3012</v>
      </c>
      <c r="AN2835" s="5" t="s">
        <v>3013</v>
      </c>
      <c r="AO2835" s="5" t="s">
        <v>3014</v>
      </c>
      <c r="AP2835" s="5" t="s">
        <v>3023</v>
      </c>
    </row>
    <row r="2836" spans="2:42" ht="18" customHeight="1" x14ac:dyDescent="0.25">
      <c r="B2836" s="6" t="s">
        <v>51</v>
      </c>
      <c r="C2836" s="4" t="s">
        <v>40</v>
      </c>
      <c r="D2836" s="4" t="s">
        <v>55</v>
      </c>
      <c r="E2836" s="4" t="s">
        <v>108</v>
      </c>
      <c r="F2836" s="4" t="s">
        <v>2911</v>
      </c>
      <c r="G2836" s="4" t="s">
        <v>57</v>
      </c>
      <c r="H2836" s="4" t="s">
        <v>58</v>
      </c>
      <c r="I2836" s="4" t="s">
        <v>59</v>
      </c>
      <c r="J2836" s="4" t="s">
        <v>51</v>
      </c>
      <c r="K2836" s="4" t="s">
        <v>49</v>
      </c>
      <c r="L2836" s="4">
        <v>3</v>
      </c>
      <c r="M2836" s="4">
        <v>45</v>
      </c>
      <c r="N2836" s="4">
        <v>1</v>
      </c>
      <c r="O2836" s="4">
        <v>950</v>
      </c>
      <c r="P2836" s="4">
        <v>28</v>
      </c>
      <c r="Q2836" s="4" t="s">
        <v>72</v>
      </c>
      <c r="R2836" s="4">
        <v>1</v>
      </c>
      <c r="S2836" s="4">
        <v>4</v>
      </c>
      <c r="T2836" s="4">
        <v>97</v>
      </c>
      <c r="U2836" s="4">
        <v>3</v>
      </c>
      <c r="V2836" s="4">
        <v>1</v>
      </c>
      <c r="W2836" s="4">
        <v>4</v>
      </c>
      <c r="X2836" s="4">
        <v>2132</v>
      </c>
      <c r="Y2836" s="4">
        <v>4585</v>
      </c>
      <c r="Z2836" s="4">
        <v>4</v>
      </c>
      <c r="AA2836" s="4">
        <v>20</v>
      </c>
      <c r="AB2836" s="4">
        <v>4</v>
      </c>
      <c r="AC2836" s="4">
        <v>80</v>
      </c>
      <c r="AD2836" s="4">
        <v>1</v>
      </c>
      <c r="AE2836" s="4">
        <v>4</v>
      </c>
      <c r="AF2836" s="4">
        <v>8</v>
      </c>
      <c r="AG2836" s="4">
        <v>3</v>
      </c>
      <c r="AH2836" s="4">
        <v>5</v>
      </c>
      <c r="AI2836" s="4">
        <v>4</v>
      </c>
      <c r="AJ2836" s="4">
        <v>0</v>
      </c>
      <c r="AK2836" s="4">
        <v>3</v>
      </c>
      <c r="AL2836" s="4" t="s">
        <v>3016</v>
      </c>
      <c r="AM2836" s="4" t="s">
        <v>3012</v>
      </c>
      <c r="AN2836" s="4" t="s">
        <v>3013</v>
      </c>
      <c r="AO2836" s="4" t="s">
        <v>3024</v>
      </c>
      <c r="AP2836" s="4" t="s">
        <v>3015</v>
      </c>
    </row>
    <row r="2837" spans="2:42" ht="18" customHeight="1" x14ac:dyDescent="0.25">
      <c r="B2837" s="7" t="s">
        <v>51</v>
      </c>
      <c r="C2837" s="5" t="s">
        <v>40</v>
      </c>
      <c r="D2837" s="5" t="s">
        <v>55</v>
      </c>
      <c r="E2837" s="5" t="s">
        <v>67</v>
      </c>
      <c r="F2837" s="5" t="s">
        <v>2912</v>
      </c>
      <c r="G2837" s="5" t="s">
        <v>57</v>
      </c>
      <c r="H2837" s="5" t="s">
        <v>78</v>
      </c>
      <c r="I2837" s="5" t="s">
        <v>48</v>
      </c>
      <c r="J2837" s="5" t="s">
        <v>51</v>
      </c>
      <c r="K2837" s="5" t="s">
        <v>49</v>
      </c>
      <c r="L2837" s="5">
        <v>3</v>
      </c>
      <c r="M2837" s="5">
        <v>47</v>
      </c>
      <c r="N2837" s="5">
        <v>1</v>
      </c>
      <c r="O2837" s="5">
        <v>1180</v>
      </c>
      <c r="P2837" s="5">
        <v>25</v>
      </c>
      <c r="Q2837" s="5" t="s">
        <v>72</v>
      </c>
      <c r="R2837" s="5">
        <v>1</v>
      </c>
      <c r="S2837" s="5">
        <v>1</v>
      </c>
      <c r="T2837" s="5">
        <v>84</v>
      </c>
      <c r="U2837" s="5">
        <v>3</v>
      </c>
      <c r="V2837" s="5">
        <v>3</v>
      </c>
      <c r="W2837" s="5">
        <v>3</v>
      </c>
      <c r="X2837" s="5">
        <v>8633</v>
      </c>
      <c r="Y2837" s="5">
        <v>13084</v>
      </c>
      <c r="Z2837" s="5">
        <v>2</v>
      </c>
      <c r="AA2837" s="5">
        <v>23</v>
      </c>
      <c r="AB2837" s="5">
        <v>2</v>
      </c>
      <c r="AC2837" s="5">
        <v>80</v>
      </c>
      <c r="AD2837" s="5">
        <v>0</v>
      </c>
      <c r="AE2837" s="5">
        <v>4</v>
      </c>
      <c r="AF2837" s="5">
        <v>25</v>
      </c>
      <c r="AG2837" s="5">
        <v>3</v>
      </c>
      <c r="AH2837" s="5">
        <v>17</v>
      </c>
      <c r="AI2837" s="5">
        <v>14</v>
      </c>
      <c r="AJ2837" s="5">
        <v>12</v>
      </c>
      <c r="AK2837" s="5">
        <v>11</v>
      </c>
      <c r="AL2837" s="5" t="s">
        <v>3016</v>
      </c>
      <c r="AM2837" s="5" t="s">
        <v>3017</v>
      </c>
      <c r="AN2837" s="5" t="s">
        <v>3019</v>
      </c>
      <c r="AO2837" s="5" t="s">
        <v>3024</v>
      </c>
      <c r="AP2837" s="5" t="s">
        <v>3028</v>
      </c>
    </row>
    <row r="2838" spans="2:42" ht="18" customHeight="1" x14ac:dyDescent="0.25">
      <c r="B2838" s="6" t="s">
        <v>51</v>
      </c>
      <c r="C2838" s="4" t="s">
        <v>40</v>
      </c>
      <c r="D2838" s="4" t="s">
        <v>55</v>
      </c>
      <c r="E2838" s="4" t="s">
        <v>67</v>
      </c>
      <c r="F2838" s="4" t="s">
        <v>2913</v>
      </c>
      <c r="G2838" s="4" t="s">
        <v>57</v>
      </c>
      <c r="H2838" s="4" t="s">
        <v>96</v>
      </c>
      <c r="I2838" s="4" t="s">
        <v>48</v>
      </c>
      <c r="J2838" s="4" t="s">
        <v>51</v>
      </c>
      <c r="K2838" s="4" t="s">
        <v>49</v>
      </c>
      <c r="L2838" s="4">
        <v>3</v>
      </c>
      <c r="M2838" s="4">
        <v>39</v>
      </c>
      <c r="N2838" s="4">
        <v>1</v>
      </c>
      <c r="O2838" s="4">
        <v>1253</v>
      </c>
      <c r="P2838" s="4">
        <v>10</v>
      </c>
      <c r="Q2838" s="4" t="s">
        <v>60</v>
      </c>
      <c r="R2838" s="4">
        <v>1</v>
      </c>
      <c r="S2838" s="4">
        <v>3</v>
      </c>
      <c r="T2838" s="4">
        <v>65</v>
      </c>
      <c r="U2838" s="4">
        <v>3</v>
      </c>
      <c r="V2838" s="4">
        <v>3</v>
      </c>
      <c r="W2838" s="4">
        <v>3</v>
      </c>
      <c r="X2838" s="4">
        <v>13464</v>
      </c>
      <c r="Y2838" s="4">
        <v>7914</v>
      </c>
      <c r="Z2838" s="4">
        <v>7</v>
      </c>
      <c r="AA2838" s="4">
        <v>21</v>
      </c>
      <c r="AB2838" s="4">
        <v>3</v>
      </c>
      <c r="AC2838" s="4">
        <v>80</v>
      </c>
      <c r="AD2838" s="4">
        <v>0</v>
      </c>
      <c r="AE2838" s="4">
        <v>4</v>
      </c>
      <c r="AF2838" s="4">
        <v>9</v>
      </c>
      <c r="AG2838" s="4">
        <v>3</v>
      </c>
      <c r="AH2838" s="4">
        <v>4</v>
      </c>
      <c r="AI2838" s="4">
        <v>3</v>
      </c>
      <c r="AJ2838" s="4">
        <v>2</v>
      </c>
      <c r="AK2838" s="4">
        <v>2</v>
      </c>
      <c r="AL2838" s="4" t="s">
        <v>3016</v>
      </c>
      <c r="AM2838" s="4" t="s">
        <v>3012</v>
      </c>
      <c r="AN2838" s="4" t="s">
        <v>3019</v>
      </c>
      <c r="AO2838" s="4" t="s">
        <v>3014</v>
      </c>
      <c r="AP2838" s="4" t="s">
        <v>3015</v>
      </c>
    </row>
    <row r="2839" spans="2:42" ht="18" customHeight="1" x14ac:dyDescent="0.25">
      <c r="B2839" s="7" t="s">
        <v>51</v>
      </c>
      <c r="C2839" s="5" t="s">
        <v>40</v>
      </c>
      <c r="D2839" s="5" t="s">
        <v>55</v>
      </c>
      <c r="E2839" s="5" t="s">
        <v>67</v>
      </c>
      <c r="F2839" s="5" t="s">
        <v>2914</v>
      </c>
      <c r="G2839" s="5" t="s">
        <v>57</v>
      </c>
      <c r="H2839" s="5" t="s">
        <v>90</v>
      </c>
      <c r="I2839" s="5" t="s">
        <v>48</v>
      </c>
      <c r="J2839" s="5" t="s">
        <v>51</v>
      </c>
      <c r="K2839" s="5" t="s">
        <v>49</v>
      </c>
      <c r="L2839" s="5">
        <v>5</v>
      </c>
      <c r="M2839" s="5">
        <v>32</v>
      </c>
      <c r="N2839" s="5">
        <v>1</v>
      </c>
      <c r="O2839" s="5">
        <v>495</v>
      </c>
      <c r="P2839" s="5">
        <v>10</v>
      </c>
      <c r="Q2839" s="5" t="s">
        <v>72</v>
      </c>
      <c r="R2839" s="5">
        <v>1</v>
      </c>
      <c r="S2839" s="5">
        <v>3</v>
      </c>
      <c r="T2839" s="5">
        <v>64</v>
      </c>
      <c r="U2839" s="5">
        <v>3</v>
      </c>
      <c r="V2839" s="5">
        <v>3</v>
      </c>
      <c r="W2839" s="5">
        <v>4</v>
      </c>
      <c r="X2839" s="5">
        <v>11244</v>
      </c>
      <c r="Y2839" s="5">
        <v>21072</v>
      </c>
      <c r="Z2839" s="5">
        <v>2</v>
      </c>
      <c r="AA2839" s="5">
        <v>25</v>
      </c>
      <c r="AB2839" s="5">
        <v>2</v>
      </c>
      <c r="AC2839" s="5">
        <v>80</v>
      </c>
      <c r="AD2839" s="5">
        <v>0</v>
      </c>
      <c r="AE2839" s="5">
        <v>4</v>
      </c>
      <c r="AF2839" s="5">
        <v>10</v>
      </c>
      <c r="AG2839" s="5">
        <v>4</v>
      </c>
      <c r="AH2839" s="5">
        <v>5</v>
      </c>
      <c r="AI2839" s="5">
        <v>2</v>
      </c>
      <c r="AJ2839" s="5">
        <v>0</v>
      </c>
      <c r="AK2839" s="5">
        <v>0</v>
      </c>
      <c r="AL2839" s="5" t="s">
        <v>3016</v>
      </c>
      <c r="AM2839" s="5" t="s">
        <v>3020</v>
      </c>
      <c r="AN2839" s="5" t="s">
        <v>3013</v>
      </c>
      <c r="AO2839" s="5" t="s">
        <v>3014</v>
      </c>
      <c r="AP2839" s="5" t="s">
        <v>3015</v>
      </c>
    </row>
    <row r="2840" spans="2:42" ht="18" customHeight="1" x14ac:dyDescent="0.25">
      <c r="B2840" s="6" t="s">
        <v>51</v>
      </c>
      <c r="C2840" s="4" t="s">
        <v>40</v>
      </c>
      <c r="D2840" s="4" t="s">
        <v>55</v>
      </c>
      <c r="E2840" s="4" t="s">
        <v>44</v>
      </c>
      <c r="F2840" s="4" t="s">
        <v>2915</v>
      </c>
      <c r="G2840" s="4" t="s">
        <v>57</v>
      </c>
      <c r="H2840" s="4" t="s">
        <v>76</v>
      </c>
      <c r="I2840" s="4" t="s">
        <v>48</v>
      </c>
      <c r="J2840" s="4" t="s">
        <v>51</v>
      </c>
      <c r="K2840" s="4" t="s">
        <v>49</v>
      </c>
      <c r="L2840" s="4">
        <v>1</v>
      </c>
      <c r="M2840" s="4">
        <v>32</v>
      </c>
      <c r="N2840" s="4">
        <v>1</v>
      </c>
      <c r="O2840" s="4">
        <v>1373</v>
      </c>
      <c r="P2840" s="4">
        <v>5</v>
      </c>
      <c r="Q2840" s="4" t="s">
        <v>66</v>
      </c>
      <c r="R2840" s="4">
        <v>1</v>
      </c>
      <c r="S2840" s="4">
        <v>4</v>
      </c>
      <c r="T2840" s="4">
        <v>56</v>
      </c>
      <c r="U2840" s="4">
        <v>2</v>
      </c>
      <c r="V2840" s="4">
        <v>2</v>
      </c>
      <c r="W2840" s="4">
        <v>4</v>
      </c>
      <c r="X2840" s="4">
        <v>9679</v>
      </c>
      <c r="Y2840" s="4">
        <v>10138</v>
      </c>
      <c r="Z2840" s="4">
        <v>8</v>
      </c>
      <c r="AA2840" s="4">
        <v>24</v>
      </c>
      <c r="AB2840" s="4">
        <v>2</v>
      </c>
      <c r="AC2840" s="4">
        <v>80</v>
      </c>
      <c r="AD2840" s="4">
        <v>0</v>
      </c>
      <c r="AE2840" s="4">
        <v>4</v>
      </c>
      <c r="AF2840" s="4">
        <v>8</v>
      </c>
      <c r="AG2840" s="4">
        <v>3</v>
      </c>
      <c r="AH2840" s="4">
        <v>1</v>
      </c>
      <c r="AI2840" s="4">
        <v>0</v>
      </c>
      <c r="AJ2840" s="4">
        <v>0</v>
      </c>
      <c r="AK2840" s="4">
        <v>0</v>
      </c>
      <c r="AL2840" s="4" t="s">
        <v>3016</v>
      </c>
      <c r="AM2840" s="4" t="s">
        <v>3020</v>
      </c>
      <c r="AN2840" s="4" t="s">
        <v>3013</v>
      </c>
      <c r="AO2840" s="4" t="s">
        <v>3014</v>
      </c>
      <c r="AP2840" s="4" t="s">
        <v>3015</v>
      </c>
    </row>
    <row r="2841" spans="2:42" ht="18" customHeight="1" x14ac:dyDescent="0.25">
      <c r="B2841" s="7" t="s">
        <v>51</v>
      </c>
      <c r="C2841" s="5" t="s">
        <v>40</v>
      </c>
      <c r="D2841" s="5" t="s">
        <v>55</v>
      </c>
      <c r="E2841" s="5" t="s">
        <v>61</v>
      </c>
      <c r="F2841" s="5" t="s">
        <v>2916</v>
      </c>
      <c r="G2841" s="5" t="s">
        <v>57</v>
      </c>
      <c r="H2841" s="5" t="s">
        <v>90</v>
      </c>
      <c r="I2841" s="5" t="s">
        <v>48</v>
      </c>
      <c r="J2841" s="5" t="s">
        <v>51</v>
      </c>
      <c r="K2841" s="5" t="s">
        <v>49</v>
      </c>
      <c r="L2841" s="5">
        <v>2</v>
      </c>
      <c r="M2841" s="5">
        <v>42</v>
      </c>
      <c r="N2841" s="5">
        <v>1</v>
      </c>
      <c r="O2841" s="5">
        <v>1059</v>
      </c>
      <c r="P2841" s="5">
        <v>9</v>
      </c>
      <c r="Q2841" s="5" t="s">
        <v>50</v>
      </c>
      <c r="R2841" s="5">
        <v>1</v>
      </c>
      <c r="S2841" s="5">
        <v>4</v>
      </c>
      <c r="T2841" s="5">
        <v>93</v>
      </c>
      <c r="U2841" s="5">
        <v>2</v>
      </c>
      <c r="V2841" s="5">
        <v>5</v>
      </c>
      <c r="W2841" s="5">
        <v>4</v>
      </c>
      <c r="X2841" s="5">
        <v>19613</v>
      </c>
      <c r="Y2841" s="5">
        <v>26362</v>
      </c>
      <c r="Z2841" s="5">
        <v>8</v>
      </c>
      <c r="AA2841" s="5">
        <v>22</v>
      </c>
      <c r="AB2841" s="5">
        <v>4</v>
      </c>
      <c r="AC2841" s="5">
        <v>80</v>
      </c>
      <c r="AD2841" s="5">
        <v>0</v>
      </c>
      <c r="AE2841" s="5">
        <v>4</v>
      </c>
      <c r="AF2841" s="5">
        <v>24</v>
      </c>
      <c r="AG2841" s="5">
        <v>3</v>
      </c>
      <c r="AH2841" s="5">
        <v>1</v>
      </c>
      <c r="AI2841" s="5">
        <v>0</v>
      </c>
      <c r="AJ2841" s="5">
        <v>0</v>
      </c>
      <c r="AK2841" s="5">
        <v>1</v>
      </c>
      <c r="AL2841" s="5" t="s">
        <v>3016</v>
      </c>
      <c r="AM2841" s="5" t="s">
        <v>3012</v>
      </c>
      <c r="AN2841" s="5" t="s">
        <v>3013</v>
      </c>
      <c r="AO2841" s="5" t="s">
        <v>3014</v>
      </c>
      <c r="AP2841" s="5" t="s">
        <v>3028</v>
      </c>
    </row>
    <row r="2842" spans="2:42" ht="18" customHeight="1" x14ac:dyDescent="0.25">
      <c r="B2842" s="6" t="s">
        <v>51</v>
      </c>
      <c r="C2842" s="4" t="s">
        <v>40</v>
      </c>
      <c r="D2842" s="4" t="s">
        <v>43</v>
      </c>
      <c r="E2842" s="4" t="s">
        <v>101</v>
      </c>
      <c r="F2842" s="4" t="s">
        <v>2917</v>
      </c>
      <c r="G2842" s="4" t="s">
        <v>57</v>
      </c>
      <c r="H2842" s="4" t="s">
        <v>90</v>
      </c>
      <c r="I2842" s="4" t="s">
        <v>59</v>
      </c>
      <c r="J2842" s="4" t="s">
        <v>51</v>
      </c>
      <c r="K2842" s="4" t="s">
        <v>49</v>
      </c>
      <c r="L2842" s="4">
        <v>3</v>
      </c>
      <c r="M2842" s="4">
        <v>55</v>
      </c>
      <c r="N2842" s="4">
        <v>1</v>
      </c>
      <c r="O2842" s="4">
        <v>685</v>
      </c>
      <c r="P2842" s="4">
        <v>26</v>
      </c>
      <c r="Q2842" s="4" t="s">
        <v>129</v>
      </c>
      <c r="R2842" s="4">
        <v>1</v>
      </c>
      <c r="S2842" s="4">
        <v>3</v>
      </c>
      <c r="T2842" s="4">
        <v>60</v>
      </c>
      <c r="U2842" s="4">
        <v>2</v>
      </c>
      <c r="V2842" s="4">
        <v>5</v>
      </c>
      <c r="W2842" s="4">
        <v>4</v>
      </c>
      <c r="X2842" s="4">
        <v>19586</v>
      </c>
      <c r="Y2842" s="4">
        <v>23037</v>
      </c>
      <c r="Z2842" s="4">
        <v>1</v>
      </c>
      <c r="AA2842" s="4">
        <v>21</v>
      </c>
      <c r="AB2842" s="4">
        <v>3</v>
      </c>
      <c r="AC2842" s="4">
        <v>80</v>
      </c>
      <c r="AD2842" s="4">
        <v>1</v>
      </c>
      <c r="AE2842" s="4">
        <v>4</v>
      </c>
      <c r="AF2842" s="4">
        <v>36</v>
      </c>
      <c r="AG2842" s="4">
        <v>3</v>
      </c>
      <c r="AH2842" s="4">
        <v>36</v>
      </c>
      <c r="AI2842" s="4">
        <v>6</v>
      </c>
      <c r="AJ2842" s="4">
        <v>2</v>
      </c>
      <c r="AK2842" s="4">
        <v>13</v>
      </c>
      <c r="AL2842" s="4" t="s">
        <v>3016</v>
      </c>
      <c r="AM2842" s="4" t="s">
        <v>3017</v>
      </c>
      <c r="AN2842" s="4" t="s">
        <v>3013</v>
      </c>
      <c r="AO2842" s="4" t="s">
        <v>3024</v>
      </c>
      <c r="AP2842" s="4" t="s">
        <v>3027</v>
      </c>
    </row>
    <row r="2843" spans="2:42" ht="18" customHeight="1" x14ac:dyDescent="0.25">
      <c r="B2843" s="7" t="s">
        <v>51</v>
      </c>
      <c r="C2843" s="5" t="s">
        <v>40</v>
      </c>
      <c r="D2843" s="5" t="s">
        <v>43</v>
      </c>
      <c r="E2843" s="5" t="s">
        <v>108</v>
      </c>
      <c r="F2843" s="5" t="s">
        <v>2918</v>
      </c>
      <c r="G2843" s="5" t="s">
        <v>57</v>
      </c>
      <c r="H2843" s="5" t="s">
        <v>47</v>
      </c>
      <c r="I2843" s="5" t="s">
        <v>59</v>
      </c>
      <c r="J2843" s="5" t="s">
        <v>51</v>
      </c>
      <c r="K2843" s="5" t="s">
        <v>49</v>
      </c>
      <c r="L2843" s="5">
        <v>5</v>
      </c>
      <c r="M2843" s="5">
        <v>34</v>
      </c>
      <c r="N2843" s="5">
        <v>1</v>
      </c>
      <c r="O2843" s="5">
        <v>810</v>
      </c>
      <c r="P2843" s="5">
        <v>8</v>
      </c>
      <c r="Q2843" s="5" t="s">
        <v>50</v>
      </c>
      <c r="R2843" s="5">
        <v>1</v>
      </c>
      <c r="S2843" s="5">
        <v>2</v>
      </c>
      <c r="T2843" s="5">
        <v>92</v>
      </c>
      <c r="U2843" s="5">
        <v>4</v>
      </c>
      <c r="V2843" s="5">
        <v>2</v>
      </c>
      <c r="W2843" s="5">
        <v>3</v>
      </c>
      <c r="X2843" s="5">
        <v>6799</v>
      </c>
      <c r="Y2843" s="5">
        <v>22128</v>
      </c>
      <c r="Z2843" s="5">
        <v>1</v>
      </c>
      <c r="AA2843" s="5">
        <v>21</v>
      </c>
      <c r="AB2843" s="5">
        <v>3</v>
      </c>
      <c r="AC2843" s="5">
        <v>80</v>
      </c>
      <c r="AD2843" s="5">
        <v>2</v>
      </c>
      <c r="AE2843" s="5">
        <v>4</v>
      </c>
      <c r="AF2843" s="5">
        <v>10</v>
      </c>
      <c r="AG2843" s="5">
        <v>3</v>
      </c>
      <c r="AH2843" s="5">
        <v>10</v>
      </c>
      <c r="AI2843" s="5">
        <v>8</v>
      </c>
      <c r="AJ2843" s="5">
        <v>4</v>
      </c>
      <c r="AK2843" s="5">
        <v>8</v>
      </c>
      <c r="AL2843" s="5" t="s">
        <v>3016</v>
      </c>
      <c r="AM2843" s="5" t="s">
        <v>3020</v>
      </c>
      <c r="AN2843" s="5" t="s">
        <v>3019</v>
      </c>
      <c r="AO2843" s="5" t="s">
        <v>3014</v>
      </c>
      <c r="AP2843" s="5" t="s">
        <v>3015</v>
      </c>
    </row>
    <row r="2844" spans="2:42" ht="18" customHeight="1" x14ac:dyDescent="0.25">
      <c r="B2844" s="6" t="s">
        <v>51</v>
      </c>
      <c r="C2844" s="4" t="s">
        <v>40</v>
      </c>
      <c r="D2844" s="4" t="s">
        <v>43</v>
      </c>
      <c r="E2844" s="4" t="s">
        <v>101</v>
      </c>
      <c r="F2844" s="4" t="s">
        <v>2919</v>
      </c>
      <c r="G2844" s="4" t="s">
        <v>57</v>
      </c>
      <c r="H2844" s="4" t="s">
        <v>47</v>
      </c>
      <c r="I2844" s="4" t="s">
        <v>48</v>
      </c>
      <c r="J2844" s="4" t="s">
        <v>51</v>
      </c>
      <c r="K2844" s="4" t="s">
        <v>49</v>
      </c>
      <c r="L2844" s="4">
        <v>3</v>
      </c>
      <c r="M2844" s="4">
        <v>34</v>
      </c>
      <c r="N2844" s="4">
        <v>1</v>
      </c>
      <c r="O2844" s="4">
        <v>937</v>
      </c>
      <c r="P2844" s="4">
        <v>1</v>
      </c>
      <c r="Q2844" s="4" t="s">
        <v>72</v>
      </c>
      <c r="R2844" s="4">
        <v>1</v>
      </c>
      <c r="S2844" s="4">
        <v>1</v>
      </c>
      <c r="T2844" s="4">
        <v>32</v>
      </c>
      <c r="U2844" s="4">
        <v>3</v>
      </c>
      <c r="V2844" s="4">
        <v>3</v>
      </c>
      <c r="W2844" s="4">
        <v>4</v>
      </c>
      <c r="X2844" s="4">
        <v>9888</v>
      </c>
      <c r="Y2844" s="4">
        <v>6770</v>
      </c>
      <c r="Z2844" s="4">
        <v>1</v>
      </c>
      <c r="AA2844" s="4">
        <v>21</v>
      </c>
      <c r="AB2844" s="4">
        <v>1</v>
      </c>
      <c r="AC2844" s="4">
        <v>80</v>
      </c>
      <c r="AD2844" s="4">
        <v>0</v>
      </c>
      <c r="AE2844" s="4">
        <v>4</v>
      </c>
      <c r="AF2844" s="4">
        <v>14</v>
      </c>
      <c r="AG2844" s="4">
        <v>2</v>
      </c>
      <c r="AH2844" s="4">
        <v>14</v>
      </c>
      <c r="AI2844" s="4">
        <v>8</v>
      </c>
      <c r="AJ2844" s="4">
        <v>2</v>
      </c>
      <c r="AK2844" s="4">
        <v>1</v>
      </c>
      <c r="AL2844" s="4" t="s">
        <v>3016</v>
      </c>
      <c r="AM2844" s="4" t="s">
        <v>3020</v>
      </c>
      <c r="AN2844" s="4" t="s">
        <v>3013</v>
      </c>
      <c r="AO2844" s="4" t="s">
        <v>3014</v>
      </c>
      <c r="AP2844" s="4" t="s">
        <v>3023</v>
      </c>
    </row>
    <row r="2845" spans="2:42" ht="18" customHeight="1" x14ac:dyDescent="0.25">
      <c r="B2845" s="7" t="s">
        <v>51</v>
      </c>
      <c r="C2845" s="5" t="s">
        <v>86</v>
      </c>
      <c r="D2845" s="5" t="s">
        <v>55</v>
      </c>
      <c r="E2845" s="5" t="s">
        <v>67</v>
      </c>
      <c r="F2845" s="5" t="s">
        <v>2920</v>
      </c>
      <c r="G2845" s="5" t="s">
        <v>46</v>
      </c>
      <c r="H2845" s="5" t="s">
        <v>76</v>
      </c>
      <c r="I2845" s="5" t="s">
        <v>59</v>
      </c>
      <c r="J2845" s="5" t="s">
        <v>39</v>
      </c>
      <c r="K2845" s="5" t="s">
        <v>49</v>
      </c>
      <c r="L2845" s="5">
        <v>2</v>
      </c>
      <c r="M2845" s="5">
        <v>53</v>
      </c>
      <c r="N2845" s="5">
        <v>1</v>
      </c>
      <c r="O2845" s="5">
        <v>661</v>
      </c>
      <c r="P2845" s="5">
        <v>1</v>
      </c>
      <c r="Q2845" s="5" t="s">
        <v>66</v>
      </c>
      <c r="R2845" s="5">
        <v>1</v>
      </c>
      <c r="S2845" s="5">
        <v>1</v>
      </c>
      <c r="T2845" s="5">
        <v>60</v>
      </c>
      <c r="U2845" s="5">
        <v>2</v>
      </c>
      <c r="V2845" s="5">
        <v>4</v>
      </c>
      <c r="W2845" s="5">
        <v>3</v>
      </c>
      <c r="X2845" s="5">
        <v>12965</v>
      </c>
      <c r="Y2845" s="5">
        <v>22308</v>
      </c>
      <c r="Z2845" s="5">
        <v>4</v>
      </c>
      <c r="AA2845" s="5">
        <v>20</v>
      </c>
      <c r="AB2845" s="5">
        <v>4</v>
      </c>
      <c r="AC2845" s="5">
        <v>80</v>
      </c>
      <c r="AD2845" s="5">
        <v>3</v>
      </c>
      <c r="AE2845" s="5">
        <v>4</v>
      </c>
      <c r="AF2845" s="5">
        <v>27</v>
      </c>
      <c r="AG2845" s="5">
        <v>2</v>
      </c>
      <c r="AH2845" s="5">
        <v>3</v>
      </c>
      <c r="AI2845" s="5">
        <v>2</v>
      </c>
      <c r="AJ2845" s="5">
        <v>0</v>
      </c>
      <c r="AK2845" s="5">
        <v>2</v>
      </c>
      <c r="AL2845" s="5" t="s">
        <v>3016</v>
      </c>
      <c r="AM2845" s="5" t="s">
        <v>3017</v>
      </c>
      <c r="AN2845" s="5" t="s">
        <v>3019</v>
      </c>
      <c r="AO2845" s="5" t="s">
        <v>3014</v>
      </c>
      <c r="AP2845" s="5" t="s">
        <v>3028</v>
      </c>
    </row>
    <row r="2846" spans="2:42" ht="18" customHeight="1" x14ac:dyDescent="0.25">
      <c r="B2846" s="6" t="s">
        <v>51</v>
      </c>
      <c r="C2846" s="4" t="s">
        <v>86</v>
      </c>
      <c r="D2846" s="4" t="s">
        <v>43</v>
      </c>
      <c r="E2846" s="4" t="s">
        <v>44</v>
      </c>
      <c r="F2846" s="4" t="s">
        <v>2921</v>
      </c>
      <c r="G2846" s="4" t="s">
        <v>46</v>
      </c>
      <c r="H2846" s="4" t="s">
        <v>47</v>
      </c>
      <c r="I2846" s="4" t="s">
        <v>74</v>
      </c>
      <c r="J2846" s="4" t="s">
        <v>39</v>
      </c>
      <c r="K2846" s="4" t="s">
        <v>49</v>
      </c>
      <c r="L2846" s="4">
        <v>2</v>
      </c>
      <c r="M2846" s="4">
        <v>33</v>
      </c>
      <c r="N2846" s="4">
        <v>1</v>
      </c>
      <c r="O2846" s="4">
        <v>530</v>
      </c>
      <c r="P2846" s="4">
        <v>16</v>
      </c>
      <c r="Q2846" s="4" t="s">
        <v>72</v>
      </c>
      <c r="R2846" s="4">
        <v>1</v>
      </c>
      <c r="S2846" s="4">
        <v>3</v>
      </c>
      <c r="T2846" s="4">
        <v>36</v>
      </c>
      <c r="U2846" s="4">
        <v>3</v>
      </c>
      <c r="V2846" s="4">
        <v>2</v>
      </c>
      <c r="W2846" s="4">
        <v>4</v>
      </c>
      <c r="X2846" s="4">
        <v>5368</v>
      </c>
      <c r="Y2846" s="4">
        <v>16130</v>
      </c>
      <c r="Z2846" s="4">
        <v>1</v>
      </c>
      <c r="AA2846" s="4">
        <v>25</v>
      </c>
      <c r="AB2846" s="4">
        <v>3</v>
      </c>
      <c r="AC2846" s="4">
        <v>80</v>
      </c>
      <c r="AD2846" s="4">
        <v>1</v>
      </c>
      <c r="AE2846" s="4">
        <v>4</v>
      </c>
      <c r="AF2846" s="4">
        <v>7</v>
      </c>
      <c r="AG2846" s="4">
        <v>3</v>
      </c>
      <c r="AH2846" s="4">
        <v>6</v>
      </c>
      <c r="AI2846" s="4">
        <v>5</v>
      </c>
      <c r="AJ2846" s="4">
        <v>1</v>
      </c>
      <c r="AK2846" s="4">
        <v>2</v>
      </c>
      <c r="AL2846" s="4" t="s">
        <v>3016</v>
      </c>
      <c r="AM2846" s="4" t="s">
        <v>3020</v>
      </c>
      <c r="AN2846" s="4" t="s">
        <v>3013</v>
      </c>
      <c r="AO2846" s="4" t="s">
        <v>3025</v>
      </c>
      <c r="AP2846" s="4" t="s">
        <v>3015</v>
      </c>
    </row>
    <row r="2847" spans="2:42" ht="18" customHeight="1" x14ac:dyDescent="0.25">
      <c r="B2847" s="7" t="s">
        <v>51</v>
      </c>
      <c r="C2847" s="5" t="s">
        <v>40</v>
      </c>
      <c r="D2847" s="5" t="s">
        <v>55</v>
      </c>
      <c r="E2847" s="5" t="s">
        <v>44</v>
      </c>
      <c r="F2847" s="5" t="s">
        <v>2922</v>
      </c>
      <c r="G2847" s="5" t="s">
        <v>46</v>
      </c>
      <c r="H2847" s="5" t="s">
        <v>96</v>
      </c>
      <c r="I2847" s="5" t="s">
        <v>59</v>
      </c>
      <c r="J2847" s="5" t="s">
        <v>39</v>
      </c>
      <c r="K2847" s="5" t="s">
        <v>49</v>
      </c>
      <c r="L2847" s="5">
        <v>2</v>
      </c>
      <c r="M2847" s="5">
        <v>37</v>
      </c>
      <c r="N2847" s="5">
        <v>1</v>
      </c>
      <c r="O2847" s="5">
        <v>161</v>
      </c>
      <c r="P2847" s="5">
        <v>10</v>
      </c>
      <c r="Q2847" s="5" t="s">
        <v>72</v>
      </c>
      <c r="R2847" s="5">
        <v>1</v>
      </c>
      <c r="S2847" s="5">
        <v>3</v>
      </c>
      <c r="T2847" s="5">
        <v>42</v>
      </c>
      <c r="U2847" s="5">
        <v>4</v>
      </c>
      <c r="V2847" s="5">
        <v>3</v>
      </c>
      <c r="W2847" s="5">
        <v>4</v>
      </c>
      <c r="X2847" s="5">
        <v>13744</v>
      </c>
      <c r="Y2847" s="5">
        <v>15471</v>
      </c>
      <c r="Z2847" s="5">
        <v>1</v>
      </c>
      <c r="AA2847" s="5">
        <v>25</v>
      </c>
      <c r="AB2847" s="5">
        <v>1</v>
      </c>
      <c r="AC2847" s="5">
        <v>80</v>
      </c>
      <c r="AD2847" s="5">
        <v>1</v>
      </c>
      <c r="AE2847" s="5">
        <v>4</v>
      </c>
      <c r="AF2847" s="5">
        <v>16</v>
      </c>
      <c r="AG2847" s="5">
        <v>3</v>
      </c>
      <c r="AH2847" s="5">
        <v>16</v>
      </c>
      <c r="AI2847" s="5">
        <v>11</v>
      </c>
      <c r="AJ2847" s="5">
        <v>6</v>
      </c>
      <c r="AK2847" s="5">
        <v>8</v>
      </c>
      <c r="AL2847" s="5" t="s">
        <v>3016</v>
      </c>
      <c r="AM2847" s="5" t="s">
        <v>3012</v>
      </c>
      <c r="AN2847" s="5" t="s">
        <v>3013</v>
      </c>
      <c r="AO2847" s="5" t="s">
        <v>3014</v>
      </c>
      <c r="AP2847" s="5" t="s">
        <v>3023</v>
      </c>
    </row>
    <row r="2848" spans="2:42" ht="18" customHeight="1" x14ac:dyDescent="0.25">
      <c r="B2848" s="6" t="s">
        <v>51</v>
      </c>
      <c r="C2848" s="4" t="s">
        <v>40</v>
      </c>
      <c r="D2848" s="4" t="s">
        <v>55</v>
      </c>
      <c r="E2848" s="4" t="s">
        <v>67</v>
      </c>
      <c r="F2848" s="4" t="s">
        <v>2923</v>
      </c>
      <c r="G2848" s="4" t="s">
        <v>46</v>
      </c>
      <c r="H2848" s="4" t="s">
        <v>96</v>
      </c>
      <c r="I2848" s="4" t="s">
        <v>59</v>
      </c>
      <c r="J2848" s="4" t="s">
        <v>39</v>
      </c>
      <c r="K2848" s="4" t="s">
        <v>49</v>
      </c>
      <c r="L2848" s="4">
        <v>3</v>
      </c>
      <c r="M2848" s="4">
        <v>58</v>
      </c>
      <c r="N2848" s="4">
        <v>1</v>
      </c>
      <c r="O2848" s="4">
        <v>1055</v>
      </c>
      <c r="P2848" s="4">
        <v>1</v>
      </c>
      <c r="Q2848" s="4" t="s">
        <v>72</v>
      </c>
      <c r="R2848" s="4">
        <v>1</v>
      </c>
      <c r="S2848" s="4">
        <v>4</v>
      </c>
      <c r="T2848" s="4">
        <v>76</v>
      </c>
      <c r="U2848" s="4">
        <v>3</v>
      </c>
      <c r="V2848" s="4">
        <v>5</v>
      </c>
      <c r="W2848" s="4">
        <v>1</v>
      </c>
      <c r="X2848" s="4">
        <v>19701</v>
      </c>
      <c r="Y2848" s="4">
        <v>22456</v>
      </c>
      <c r="Z2848" s="4">
        <v>3</v>
      </c>
      <c r="AA2848" s="4">
        <v>21</v>
      </c>
      <c r="AB2848" s="4">
        <v>3</v>
      </c>
      <c r="AC2848" s="4">
        <v>80</v>
      </c>
      <c r="AD2848" s="4">
        <v>1</v>
      </c>
      <c r="AE2848" s="4">
        <v>4</v>
      </c>
      <c r="AF2848" s="4">
        <v>32</v>
      </c>
      <c r="AG2848" s="4">
        <v>3</v>
      </c>
      <c r="AH2848" s="4">
        <v>9</v>
      </c>
      <c r="AI2848" s="4">
        <v>8</v>
      </c>
      <c r="AJ2848" s="4">
        <v>1</v>
      </c>
      <c r="AK2848" s="4">
        <v>5</v>
      </c>
      <c r="AL2848" s="4" t="s">
        <v>3016</v>
      </c>
      <c r="AM2848" s="4" t="s">
        <v>3021</v>
      </c>
      <c r="AN2848" s="4" t="s">
        <v>3022</v>
      </c>
      <c r="AO2848" s="4" t="s">
        <v>3014</v>
      </c>
      <c r="AP2848" s="4" t="s">
        <v>3027</v>
      </c>
    </row>
    <row r="2849" spans="2:42" ht="18" customHeight="1" x14ac:dyDescent="0.25">
      <c r="B2849" s="7" t="s">
        <v>51</v>
      </c>
      <c r="C2849" s="5" t="s">
        <v>40</v>
      </c>
      <c r="D2849" s="5" t="s">
        <v>55</v>
      </c>
      <c r="E2849" s="5" t="s">
        <v>61</v>
      </c>
      <c r="F2849" s="5" t="s">
        <v>2924</v>
      </c>
      <c r="G2849" s="5" t="s">
        <v>46</v>
      </c>
      <c r="H2849" s="5" t="s">
        <v>58</v>
      </c>
      <c r="I2849" s="5" t="s">
        <v>59</v>
      </c>
      <c r="J2849" s="5" t="s">
        <v>39</v>
      </c>
      <c r="K2849" s="5" t="s">
        <v>49</v>
      </c>
      <c r="L2849" s="5">
        <v>2</v>
      </c>
      <c r="M2849" s="5">
        <v>36</v>
      </c>
      <c r="N2849" s="5">
        <v>1</v>
      </c>
      <c r="O2849" s="5">
        <v>430</v>
      </c>
      <c r="P2849" s="5">
        <v>2</v>
      </c>
      <c r="Q2849" s="5" t="s">
        <v>66</v>
      </c>
      <c r="R2849" s="5">
        <v>1</v>
      </c>
      <c r="S2849" s="5">
        <v>4</v>
      </c>
      <c r="T2849" s="5">
        <v>73</v>
      </c>
      <c r="U2849" s="5">
        <v>3</v>
      </c>
      <c r="V2849" s="5">
        <v>2</v>
      </c>
      <c r="W2849" s="5">
        <v>2</v>
      </c>
      <c r="X2849" s="5">
        <v>6962</v>
      </c>
      <c r="Y2849" s="5">
        <v>19573</v>
      </c>
      <c r="Z2849" s="5">
        <v>4</v>
      </c>
      <c r="AA2849" s="5">
        <v>22</v>
      </c>
      <c r="AB2849" s="5">
        <v>4</v>
      </c>
      <c r="AC2849" s="5">
        <v>80</v>
      </c>
      <c r="AD2849" s="5">
        <v>1</v>
      </c>
      <c r="AE2849" s="5">
        <v>4</v>
      </c>
      <c r="AF2849" s="5">
        <v>15</v>
      </c>
      <c r="AG2849" s="5">
        <v>3</v>
      </c>
      <c r="AH2849" s="5">
        <v>1</v>
      </c>
      <c r="AI2849" s="5">
        <v>0</v>
      </c>
      <c r="AJ2849" s="5">
        <v>0</v>
      </c>
      <c r="AK2849" s="5">
        <v>0</v>
      </c>
      <c r="AL2849" s="5" t="s">
        <v>3016</v>
      </c>
      <c r="AM2849" s="5" t="s">
        <v>3012</v>
      </c>
      <c r="AN2849" s="5" t="s">
        <v>3018</v>
      </c>
      <c r="AO2849" s="5" t="s">
        <v>3014</v>
      </c>
      <c r="AP2849" s="5" t="s">
        <v>3023</v>
      </c>
    </row>
    <row r="2850" spans="2:42" ht="18" customHeight="1" x14ac:dyDescent="0.25">
      <c r="B2850" s="6" t="s">
        <v>51</v>
      </c>
      <c r="C2850" s="4" t="s">
        <v>40</v>
      </c>
      <c r="D2850" s="4" t="s">
        <v>43</v>
      </c>
      <c r="E2850" s="4" t="s">
        <v>61</v>
      </c>
      <c r="F2850" s="4" t="s">
        <v>2925</v>
      </c>
      <c r="G2850" s="4" t="s">
        <v>46</v>
      </c>
      <c r="H2850" s="4" t="s">
        <v>47</v>
      </c>
      <c r="I2850" s="4" t="s">
        <v>74</v>
      </c>
      <c r="J2850" s="4" t="s">
        <v>39</v>
      </c>
      <c r="K2850" s="4" t="s">
        <v>49</v>
      </c>
      <c r="L2850" s="4">
        <v>3</v>
      </c>
      <c r="M2850" s="4">
        <v>25</v>
      </c>
      <c r="N2850" s="4">
        <v>1</v>
      </c>
      <c r="O2850" s="4">
        <v>1382</v>
      </c>
      <c r="P2850" s="4">
        <v>8</v>
      </c>
      <c r="Q2850" s="4" t="s">
        <v>50</v>
      </c>
      <c r="R2850" s="4">
        <v>1</v>
      </c>
      <c r="S2850" s="4">
        <v>1</v>
      </c>
      <c r="T2850" s="4">
        <v>85</v>
      </c>
      <c r="U2850" s="4">
        <v>3</v>
      </c>
      <c r="V2850" s="4">
        <v>2</v>
      </c>
      <c r="W2850" s="4">
        <v>3</v>
      </c>
      <c r="X2850" s="4">
        <v>4907</v>
      </c>
      <c r="Y2850" s="4">
        <v>13684</v>
      </c>
      <c r="Z2850" s="4">
        <v>0</v>
      </c>
      <c r="AA2850" s="4">
        <v>22</v>
      </c>
      <c r="AB2850" s="4">
        <v>2</v>
      </c>
      <c r="AC2850" s="4">
        <v>80</v>
      </c>
      <c r="AD2850" s="4">
        <v>1</v>
      </c>
      <c r="AE2850" s="4">
        <v>4</v>
      </c>
      <c r="AF2850" s="4">
        <v>6</v>
      </c>
      <c r="AG2850" s="4">
        <v>2</v>
      </c>
      <c r="AH2850" s="4">
        <v>5</v>
      </c>
      <c r="AI2850" s="4">
        <v>3</v>
      </c>
      <c r="AJ2850" s="4">
        <v>0</v>
      </c>
      <c r="AK2850" s="4">
        <v>4</v>
      </c>
      <c r="AL2850" s="4" t="s">
        <v>3016</v>
      </c>
      <c r="AM2850" s="4" t="s">
        <v>3026</v>
      </c>
      <c r="AN2850" s="4" t="s">
        <v>3019</v>
      </c>
      <c r="AO2850" s="4" t="s">
        <v>3014</v>
      </c>
      <c r="AP2850" s="4" t="s">
        <v>3015</v>
      </c>
    </row>
    <row r="2851" spans="2:42" ht="18" customHeight="1" x14ac:dyDescent="0.25">
      <c r="B2851" s="7" t="s">
        <v>51</v>
      </c>
      <c r="C2851" s="5" t="s">
        <v>40</v>
      </c>
      <c r="D2851" s="5" t="s">
        <v>43</v>
      </c>
      <c r="E2851" s="5" t="s">
        <v>101</v>
      </c>
      <c r="F2851" s="5" t="s">
        <v>2926</v>
      </c>
      <c r="G2851" s="5" t="s">
        <v>46</v>
      </c>
      <c r="H2851" s="5" t="s">
        <v>94</v>
      </c>
      <c r="I2851" s="5" t="s">
        <v>59</v>
      </c>
      <c r="J2851" s="5" t="s">
        <v>39</v>
      </c>
      <c r="K2851" s="5" t="s">
        <v>49</v>
      </c>
      <c r="L2851" s="5">
        <v>4</v>
      </c>
      <c r="M2851" s="5">
        <v>38</v>
      </c>
      <c r="N2851" s="5">
        <v>1</v>
      </c>
      <c r="O2851" s="5">
        <v>723</v>
      </c>
      <c r="P2851" s="5">
        <v>2</v>
      </c>
      <c r="Q2851" s="5" t="s">
        <v>66</v>
      </c>
      <c r="R2851" s="5">
        <v>1</v>
      </c>
      <c r="S2851" s="5">
        <v>2</v>
      </c>
      <c r="T2851" s="5">
        <v>77</v>
      </c>
      <c r="U2851" s="5">
        <v>1</v>
      </c>
      <c r="V2851" s="5">
        <v>2</v>
      </c>
      <c r="W2851" s="5">
        <v>4</v>
      </c>
      <c r="X2851" s="5">
        <v>5405</v>
      </c>
      <c r="Y2851" s="5">
        <v>4244</v>
      </c>
      <c r="Z2851" s="5">
        <v>2</v>
      </c>
      <c r="AA2851" s="5">
        <v>20</v>
      </c>
      <c r="AB2851" s="5">
        <v>1</v>
      </c>
      <c r="AC2851" s="5">
        <v>80</v>
      </c>
      <c r="AD2851" s="5">
        <v>2</v>
      </c>
      <c r="AE2851" s="5">
        <v>4</v>
      </c>
      <c r="AF2851" s="5">
        <v>20</v>
      </c>
      <c r="AG2851" s="5">
        <v>2</v>
      </c>
      <c r="AH2851" s="5">
        <v>4</v>
      </c>
      <c r="AI2851" s="5">
        <v>2</v>
      </c>
      <c r="AJ2851" s="5">
        <v>0</v>
      </c>
      <c r="AK2851" s="5">
        <v>3</v>
      </c>
      <c r="AL2851" s="5" t="s">
        <v>3016</v>
      </c>
      <c r="AM2851" s="5" t="s">
        <v>3012</v>
      </c>
      <c r="AN2851" s="5" t="s">
        <v>3013</v>
      </c>
      <c r="AO2851" s="5" t="s">
        <v>3014</v>
      </c>
      <c r="AP2851" s="5" t="s">
        <v>3023</v>
      </c>
    </row>
    <row r="2852" spans="2:42" ht="18" customHeight="1" x14ac:dyDescent="0.25">
      <c r="B2852" s="6" t="s">
        <v>51</v>
      </c>
      <c r="C2852" s="4" t="s">
        <v>40</v>
      </c>
      <c r="D2852" s="4" t="s">
        <v>156</v>
      </c>
      <c r="E2852" s="4" t="s">
        <v>67</v>
      </c>
      <c r="F2852" s="4" t="s">
        <v>2927</v>
      </c>
      <c r="G2852" s="4" t="s">
        <v>57</v>
      </c>
      <c r="H2852" s="4" t="s">
        <v>90</v>
      </c>
      <c r="I2852" s="4" t="s">
        <v>48</v>
      </c>
      <c r="J2852" s="4" t="s">
        <v>39</v>
      </c>
      <c r="K2852" s="4" t="s">
        <v>49</v>
      </c>
      <c r="L2852" s="4">
        <v>2</v>
      </c>
      <c r="M2852" s="4">
        <v>40</v>
      </c>
      <c r="N2852" s="4">
        <v>1</v>
      </c>
      <c r="O2852" s="4">
        <v>898</v>
      </c>
      <c r="P2852" s="4">
        <v>6</v>
      </c>
      <c r="Q2852" s="4" t="s">
        <v>50</v>
      </c>
      <c r="R2852" s="4">
        <v>1</v>
      </c>
      <c r="S2852" s="4">
        <v>3</v>
      </c>
      <c r="T2852" s="4">
        <v>38</v>
      </c>
      <c r="U2852" s="4">
        <v>3</v>
      </c>
      <c r="V2852" s="4">
        <v>4</v>
      </c>
      <c r="W2852" s="4">
        <v>4</v>
      </c>
      <c r="X2852" s="4">
        <v>16437</v>
      </c>
      <c r="Y2852" s="4">
        <v>17381</v>
      </c>
      <c r="Z2852" s="4">
        <v>1</v>
      </c>
      <c r="AA2852" s="4">
        <v>21</v>
      </c>
      <c r="AB2852" s="4">
        <v>4</v>
      </c>
      <c r="AC2852" s="4">
        <v>80</v>
      </c>
      <c r="AD2852" s="4">
        <v>0</v>
      </c>
      <c r="AE2852" s="4">
        <v>4</v>
      </c>
      <c r="AF2852" s="4">
        <v>21</v>
      </c>
      <c r="AG2852" s="4">
        <v>3</v>
      </c>
      <c r="AH2852" s="4">
        <v>21</v>
      </c>
      <c r="AI2852" s="4">
        <v>7</v>
      </c>
      <c r="AJ2852" s="4">
        <v>7</v>
      </c>
      <c r="AK2852" s="4">
        <v>7</v>
      </c>
      <c r="AL2852" s="4" t="s">
        <v>3016</v>
      </c>
      <c r="AM2852" s="4" t="s">
        <v>3012</v>
      </c>
      <c r="AN2852" s="4" t="s">
        <v>3013</v>
      </c>
      <c r="AO2852" s="4" t="s">
        <v>3014</v>
      </c>
      <c r="AP2852" s="4" t="s">
        <v>3028</v>
      </c>
    </row>
    <row r="2853" spans="2:42" ht="18" customHeight="1" x14ac:dyDescent="0.25">
      <c r="B2853" s="7" t="s">
        <v>51</v>
      </c>
      <c r="C2853" s="5" t="s">
        <v>40</v>
      </c>
      <c r="D2853" s="5" t="s">
        <v>55</v>
      </c>
      <c r="E2853" s="5" t="s">
        <v>44</v>
      </c>
      <c r="F2853" s="5" t="s">
        <v>2928</v>
      </c>
      <c r="G2853" s="5" t="s">
        <v>57</v>
      </c>
      <c r="H2853" s="5" t="s">
        <v>76</v>
      </c>
      <c r="I2853" s="5" t="s">
        <v>59</v>
      </c>
      <c r="J2853" s="5" t="s">
        <v>39</v>
      </c>
      <c r="K2853" s="5" t="s">
        <v>49</v>
      </c>
      <c r="L2853" s="5">
        <v>0</v>
      </c>
      <c r="M2853" s="5">
        <v>27</v>
      </c>
      <c r="N2853" s="5">
        <v>1</v>
      </c>
      <c r="O2853" s="5">
        <v>155</v>
      </c>
      <c r="P2853" s="5">
        <v>4</v>
      </c>
      <c r="Q2853" s="5" t="s">
        <v>72</v>
      </c>
      <c r="R2853" s="5">
        <v>1</v>
      </c>
      <c r="S2853" s="5">
        <v>2</v>
      </c>
      <c r="T2853" s="5">
        <v>87</v>
      </c>
      <c r="U2853" s="5">
        <v>4</v>
      </c>
      <c r="V2853" s="5">
        <v>2</v>
      </c>
      <c r="W2853" s="5">
        <v>2</v>
      </c>
      <c r="X2853" s="5">
        <v>6142</v>
      </c>
      <c r="Y2853" s="5">
        <v>5174</v>
      </c>
      <c r="Z2853" s="5">
        <v>1</v>
      </c>
      <c r="AA2853" s="5">
        <v>20</v>
      </c>
      <c r="AB2853" s="5">
        <v>2</v>
      </c>
      <c r="AC2853" s="5">
        <v>80</v>
      </c>
      <c r="AD2853" s="5">
        <v>1</v>
      </c>
      <c r="AE2853" s="5">
        <v>4</v>
      </c>
      <c r="AF2853" s="5">
        <v>6</v>
      </c>
      <c r="AG2853" s="5">
        <v>3</v>
      </c>
      <c r="AH2853" s="5">
        <v>6</v>
      </c>
      <c r="AI2853" s="5">
        <v>2</v>
      </c>
      <c r="AJ2853" s="5">
        <v>0</v>
      </c>
      <c r="AK2853" s="5">
        <v>3</v>
      </c>
      <c r="AL2853" s="5" t="s">
        <v>3016</v>
      </c>
      <c r="AM2853" s="5" t="s">
        <v>3020</v>
      </c>
      <c r="AN2853" s="5" t="s">
        <v>3018</v>
      </c>
      <c r="AO2853" s="5" t="s">
        <v>3014</v>
      </c>
      <c r="AP2853" s="5" t="s">
        <v>3015</v>
      </c>
    </row>
    <row r="2854" spans="2:42" ht="18" customHeight="1" x14ac:dyDescent="0.25">
      <c r="B2854" s="6" t="s">
        <v>51</v>
      </c>
      <c r="C2854" s="4" t="s">
        <v>40</v>
      </c>
      <c r="D2854" s="4" t="s">
        <v>55</v>
      </c>
      <c r="E2854" s="4" t="s">
        <v>67</v>
      </c>
      <c r="F2854" s="4" t="s">
        <v>2929</v>
      </c>
      <c r="G2854" s="4" t="s">
        <v>57</v>
      </c>
      <c r="H2854" s="4" t="s">
        <v>58</v>
      </c>
      <c r="I2854" s="4" t="s">
        <v>59</v>
      </c>
      <c r="J2854" s="4" t="s">
        <v>39</v>
      </c>
      <c r="K2854" s="4" t="s">
        <v>49</v>
      </c>
      <c r="L2854" s="4">
        <v>2</v>
      </c>
      <c r="M2854" s="4">
        <v>37</v>
      </c>
      <c r="N2854" s="4">
        <v>1</v>
      </c>
      <c r="O2854" s="4">
        <v>783</v>
      </c>
      <c r="P2854" s="4">
        <v>7</v>
      </c>
      <c r="Q2854" s="4" t="s">
        <v>66</v>
      </c>
      <c r="R2854" s="4">
        <v>1</v>
      </c>
      <c r="S2854" s="4">
        <v>4</v>
      </c>
      <c r="T2854" s="4">
        <v>78</v>
      </c>
      <c r="U2854" s="4">
        <v>3</v>
      </c>
      <c r="V2854" s="4">
        <v>2</v>
      </c>
      <c r="W2854" s="4">
        <v>1</v>
      </c>
      <c r="X2854" s="4">
        <v>4284</v>
      </c>
      <c r="Y2854" s="4">
        <v>13588</v>
      </c>
      <c r="Z2854" s="4">
        <v>5</v>
      </c>
      <c r="AA2854" s="4">
        <v>22</v>
      </c>
      <c r="AB2854" s="4">
        <v>3</v>
      </c>
      <c r="AC2854" s="4">
        <v>80</v>
      </c>
      <c r="AD2854" s="4">
        <v>1</v>
      </c>
      <c r="AE2854" s="4">
        <v>4</v>
      </c>
      <c r="AF2854" s="4">
        <v>16</v>
      </c>
      <c r="AG2854" s="4">
        <v>3</v>
      </c>
      <c r="AH2854" s="4">
        <v>5</v>
      </c>
      <c r="AI2854" s="4">
        <v>3</v>
      </c>
      <c r="AJ2854" s="4">
        <v>0</v>
      </c>
      <c r="AK2854" s="4">
        <v>4</v>
      </c>
      <c r="AL2854" s="4" t="s">
        <v>3016</v>
      </c>
      <c r="AM2854" s="4" t="s">
        <v>3012</v>
      </c>
      <c r="AN2854" s="4" t="s">
        <v>3022</v>
      </c>
      <c r="AO2854" s="4" t="s">
        <v>3014</v>
      </c>
      <c r="AP2854" s="4" t="s">
        <v>3023</v>
      </c>
    </row>
    <row r="2855" spans="2:42" ht="18" customHeight="1" x14ac:dyDescent="0.25">
      <c r="B2855" s="7" t="s">
        <v>51</v>
      </c>
      <c r="C2855" s="5" t="s">
        <v>40</v>
      </c>
      <c r="D2855" s="5" t="s">
        <v>43</v>
      </c>
      <c r="E2855" s="5" t="s">
        <v>108</v>
      </c>
      <c r="F2855" s="5" t="s">
        <v>2930</v>
      </c>
      <c r="G2855" s="5" t="s">
        <v>57</v>
      </c>
      <c r="H2855" s="5" t="s">
        <v>94</v>
      </c>
      <c r="I2855" s="5" t="s">
        <v>59</v>
      </c>
      <c r="J2855" s="5" t="s">
        <v>39</v>
      </c>
      <c r="K2855" s="5" t="s">
        <v>49</v>
      </c>
      <c r="L2855" s="5">
        <v>4</v>
      </c>
      <c r="M2855" s="5">
        <v>34</v>
      </c>
      <c r="N2855" s="5">
        <v>1</v>
      </c>
      <c r="O2855" s="5">
        <v>1440</v>
      </c>
      <c r="P2855" s="5">
        <v>7</v>
      </c>
      <c r="Q2855" s="5" t="s">
        <v>50</v>
      </c>
      <c r="R2855" s="5">
        <v>1</v>
      </c>
      <c r="S2855" s="5">
        <v>2</v>
      </c>
      <c r="T2855" s="5">
        <v>55</v>
      </c>
      <c r="U2855" s="5">
        <v>3</v>
      </c>
      <c r="V2855" s="5">
        <v>1</v>
      </c>
      <c r="W2855" s="5">
        <v>3</v>
      </c>
      <c r="X2855" s="5">
        <v>2308</v>
      </c>
      <c r="Y2855" s="5">
        <v>4944</v>
      </c>
      <c r="Z2855" s="5">
        <v>0</v>
      </c>
      <c r="AA2855" s="5">
        <v>25</v>
      </c>
      <c r="AB2855" s="5">
        <v>2</v>
      </c>
      <c r="AC2855" s="5">
        <v>80</v>
      </c>
      <c r="AD2855" s="5">
        <v>1</v>
      </c>
      <c r="AE2855" s="5">
        <v>4</v>
      </c>
      <c r="AF2855" s="5">
        <v>12</v>
      </c>
      <c r="AG2855" s="5">
        <v>3</v>
      </c>
      <c r="AH2855" s="5">
        <v>11</v>
      </c>
      <c r="AI2855" s="5">
        <v>10</v>
      </c>
      <c r="AJ2855" s="5">
        <v>5</v>
      </c>
      <c r="AK2855" s="5">
        <v>7</v>
      </c>
      <c r="AL2855" s="5" t="s">
        <v>3016</v>
      </c>
      <c r="AM2855" s="5" t="s">
        <v>3020</v>
      </c>
      <c r="AN2855" s="5" t="s">
        <v>3019</v>
      </c>
      <c r="AO2855" s="5" t="s">
        <v>3014</v>
      </c>
      <c r="AP2855" s="5" t="s">
        <v>3023</v>
      </c>
    </row>
    <row r="2856" spans="2:42" ht="18" customHeight="1" x14ac:dyDescent="0.25">
      <c r="B2856" s="6" t="s">
        <v>51</v>
      </c>
      <c r="C2856" s="4" t="s">
        <v>40</v>
      </c>
      <c r="D2856" s="4" t="s">
        <v>43</v>
      </c>
      <c r="E2856" s="4" t="s">
        <v>44</v>
      </c>
      <c r="F2856" s="4" t="s">
        <v>2931</v>
      </c>
      <c r="G2856" s="4" t="s">
        <v>57</v>
      </c>
      <c r="H2856" s="4" t="s">
        <v>94</v>
      </c>
      <c r="I2856" s="4" t="s">
        <v>48</v>
      </c>
      <c r="J2856" s="4" t="s">
        <v>39</v>
      </c>
      <c r="K2856" s="4" t="s">
        <v>49</v>
      </c>
      <c r="L2856" s="4">
        <v>3</v>
      </c>
      <c r="M2856" s="4">
        <v>36</v>
      </c>
      <c r="N2856" s="4">
        <v>1</v>
      </c>
      <c r="O2856" s="4">
        <v>1157</v>
      </c>
      <c r="P2856" s="4">
        <v>2</v>
      </c>
      <c r="Q2856" s="4" t="s">
        <v>66</v>
      </c>
      <c r="R2856" s="4">
        <v>1</v>
      </c>
      <c r="S2856" s="4">
        <v>3</v>
      </c>
      <c r="T2856" s="4">
        <v>70</v>
      </c>
      <c r="U2856" s="4">
        <v>3</v>
      </c>
      <c r="V2856" s="4">
        <v>1</v>
      </c>
      <c r="W2856" s="4">
        <v>4</v>
      </c>
      <c r="X2856" s="4">
        <v>2644</v>
      </c>
      <c r="Y2856" s="4">
        <v>17001</v>
      </c>
      <c r="Z2856" s="4">
        <v>3</v>
      </c>
      <c r="AA2856" s="4">
        <v>21</v>
      </c>
      <c r="AB2856" s="4">
        <v>4</v>
      </c>
      <c r="AC2856" s="4">
        <v>80</v>
      </c>
      <c r="AD2856" s="4">
        <v>0</v>
      </c>
      <c r="AE2856" s="4">
        <v>4</v>
      </c>
      <c r="AF2856" s="4">
        <v>7</v>
      </c>
      <c r="AG2856" s="4">
        <v>2</v>
      </c>
      <c r="AH2856" s="4">
        <v>3</v>
      </c>
      <c r="AI2856" s="4">
        <v>2</v>
      </c>
      <c r="AJ2856" s="4">
        <v>1</v>
      </c>
      <c r="AK2856" s="4">
        <v>2</v>
      </c>
      <c r="AL2856" s="4" t="s">
        <v>3016</v>
      </c>
      <c r="AM2856" s="4" t="s">
        <v>3012</v>
      </c>
      <c r="AN2856" s="4" t="s">
        <v>3013</v>
      </c>
      <c r="AO2856" s="4" t="s">
        <v>3014</v>
      </c>
      <c r="AP2856" s="4" t="s">
        <v>3015</v>
      </c>
    </row>
    <row r="2857" spans="2:42" ht="18" customHeight="1" x14ac:dyDescent="0.25">
      <c r="B2857" s="7" t="s">
        <v>39</v>
      </c>
      <c r="C2857" s="5" t="s">
        <v>52</v>
      </c>
      <c r="D2857" s="5" t="s">
        <v>156</v>
      </c>
      <c r="E2857" s="5" t="s">
        <v>158</v>
      </c>
      <c r="F2857" s="5" t="s">
        <v>2932</v>
      </c>
      <c r="G2857" s="5" t="s">
        <v>46</v>
      </c>
      <c r="H2857" s="5" t="s">
        <v>158</v>
      </c>
      <c r="I2857" s="5" t="s">
        <v>74</v>
      </c>
      <c r="J2857" s="5" t="s">
        <v>51</v>
      </c>
      <c r="K2857" s="5" t="s">
        <v>49</v>
      </c>
      <c r="L2857" s="5">
        <v>0</v>
      </c>
      <c r="M2857" s="5">
        <v>30</v>
      </c>
      <c r="N2857" s="5">
        <v>0</v>
      </c>
      <c r="O2857" s="5">
        <v>600</v>
      </c>
      <c r="P2857" s="5">
        <v>8</v>
      </c>
      <c r="Q2857" s="5" t="s">
        <v>72</v>
      </c>
      <c r="R2857" s="5">
        <v>1</v>
      </c>
      <c r="S2857" s="5">
        <v>3</v>
      </c>
      <c r="T2857" s="5">
        <v>66</v>
      </c>
      <c r="U2857" s="5">
        <v>2</v>
      </c>
      <c r="V2857" s="5">
        <v>1</v>
      </c>
      <c r="W2857" s="5">
        <v>4</v>
      </c>
      <c r="X2857" s="5">
        <v>2180</v>
      </c>
      <c r="Y2857" s="5">
        <v>9732</v>
      </c>
      <c r="Z2857" s="5">
        <v>6</v>
      </c>
      <c r="AA2857" s="5">
        <v>11</v>
      </c>
      <c r="AB2857" s="5">
        <v>3</v>
      </c>
      <c r="AC2857" s="5">
        <v>80</v>
      </c>
      <c r="AD2857" s="5">
        <v>1</v>
      </c>
      <c r="AE2857" s="5">
        <v>3</v>
      </c>
      <c r="AF2857" s="5">
        <v>6</v>
      </c>
      <c r="AG2857" s="5">
        <v>2</v>
      </c>
      <c r="AH2857" s="5">
        <v>4</v>
      </c>
      <c r="AI2857" s="5">
        <v>2</v>
      </c>
      <c r="AJ2857" s="5">
        <v>1</v>
      </c>
      <c r="AK2857" s="5">
        <v>2</v>
      </c>
      <c r="AL2857" s="5" t="s">
        <v>3011</v>
      </c>
      <c r="AM2857" s="5" t="s">
        <v>3020</v>
      </c>
      <c r="AN2857" s="5" t="s">
        <v>3013</v>
      </c>
      <c r="AO2857" s="5" t="s">
        <v>3014</v>
      </c>
      <c r="AP2857" s="5" t="s">
        <v>3015</v>
      </c>
    </row>
    <row r="2858" spans="2:42" ht="18" customHeight="1" x14ac:dyDescent="0.25">
      <c r="B2858" s="6" t="s">
        <v>39</v>
      </c>
      <c r="C2858" s="4" t="s">
        <v>52</v>
      </c>
      <c r="D2858" s="4" t="s">
        <v>156</v>
      </c>
      <c r="E2858" s="4" t="s">
        <v>158</v>
      </c>
      <c r="F2858" s="4" t="s">
        <v>2933</v>
      </c>
      <c r="G2858" s="4" t="s">
        <v>46</v>
      </c>
      <c r="H2858" s="4" t="s">
        <v>158</v>
      </c>
      <c r="I2858" s="4" t="s">
        <v>59</v>
      </c>
      <c r="J2858" s="4" t="s">
        <v>51</v>
      </c>
      <c r="K2858" s="4" t="s">
        <v>49</v>
      </c>
      <c r="L2858" s="4">
        <v>2</v>
      </c>
      <c r="M2858" s="4">
        <v>27</v>
      </c>
      <c r="N2858" s="4">
        <v>0</v>
      </c>
      <c r="O2858" s="4">
        <v>1337</v>
      </c>
      <c r="P2858" s="4">
        <v>22</v>
      </c>
      <c r="Q2858" s="4" t="s">
        <v>72</v>
      </c>
      <c r="R2858" s="4">
        <v>1</v>
      </c>
      <c r="S2858" s="4">
        <v>1</v>
      </c>
      <c r="T2858" s="4">
        <v>58</v>
      </c>
      <c r="U2858" s="4">
        <v>2</v>
      </c>
      <c r="V2858" s="4">
        <v>1</v>
      </c>
      <c r="W2858" s="4">
        <v>2</v>
      </c>
      <c r="X2858" s="4">
        <v>2863</v>
      </c>
      <c r="Y2858" s="4">
        <v>19555</v>
      </c>
      <c r="Z2858" s="4">
        <v>1</v>
      </c>
      <c r="AA2858" s="4">
        <v>12</v>
      </c>
      <c r="AB2858" s="4">
        <v>1</v>
      </c>
      <c r="AC2858" s="4">
        <v>80</v>
      </c>
      <c r="AD2858" s="4">
        <v>0</v>
      </c>
      <c r="AE2858" s="4">
        <v>3</v>
      </c>
      <c r="AF2858" s="4">
        <v>1</v>
      </c>
      <c r="AG2858" s="4">
        <v>3</v>
      </c>
      <c r="AH2858" s="4">
        <v>1</v>
      </c>
      <c r="AI2858" s="4">
        <v>0</v>
      </c>
      <c r="AJ2858" s="4">
        <v>0</v>
      </c>
      <c r="AK2858" s="4">
        <v>0</v>
      </c>
      <c r="AL2858" s="4" t="s">
        <v>3011</v>
      </c>
      <c r="AM2858" s="4" t="s">
        <v>3020</v>
      </c>
      <c r="AN2858" s="4" t="s">
        <v>3018</v>
      </c>
      <c r="AO2858" s="4" t="s">
        <v>3024</v>
      </c>
      <c r="AP2858" s="4" t="s">
        <v>3015</v>
      </c>
    </row>
    <row r="2859" spans="2:42" ht="18" customHeight="1" x14ac:dyDescent="0.25">
      <c r="B2859" s="7" t="s">
        <v>39</v>
      </c>
      <c r="C2859" s="5" t="s">
        <v>52</v>
      </c>
      <c r="D2859" s="5" t="s">
        <v>55</v>
      </c>
      <c r="E2859" s="5" t="s">
        <v>44</v>
      </c>
      <c r="F2859" s="5" t="s">
        <v>2934</v>
      </c>
      <c r="G2859" s="5" t="s">
        <v>46</v>
      </c>
      <c r="H2859" s="5" t="s">
        <v>76</v>
      </c>
      <c r="I2859" s="5" t="s">
        <v>48</v>
      </c>
      <c r="J2859" s="5" t="s">
        <v>51</v>
      </c>
      <c r="K2859" s="5" t="s">
        <v>49</v>
      </c>
      <c r="L2859" s="5">
        <v>2</v>
      </c>
      <c r="M2859" s="5">
        <v>31</v>
      </c>
      <c r="N2859" s="5">
        <v>0</v>
      </c>
      <c r="O2859" s="5">
        <v>1445</v>
      </c>
      <c r="P2859" s="5">
        <v>1</v>
      </c>
      <c r="Q2859" s="5" t="s">
        <v>129</v>
      </c>
      <c r="R2859" s="5">
        <v>1</v>
      </c>
      <c r="S2859" s="5">
        <v>3</v>
      </c>
      <c r="T2859" s="5">
        <v>100</v>
      </c>
      <c r="U2859" s="5">
        <v>4</v>
      </c>
      <c r="V2859" s="5">
        <v>3</v>
      </c>
      <c r="W2859" s="5">
        <v>2</v>
      </c>
      <c r="X2859" s="5">
        <v>7446</v>
      </c>
      <c r="Y2859" s="5">
        <v>8931</v>
      </c>
      <c r="Z2859" s="5">
        <v>1</v>
      </c>
      <c r="AA2859" s="5">
        <v>11</v>
      </c>
      <c r="AB2859" s="5">
        <v>1</v>
      </c>
      <c r="AC2859" s="5">
        <v>80</v>
      </c>
      <c r="AD2859" s="5">
        <v>0</v>
      </c>
      <c r="AE2859" s="5">
        <v>3</v>
      </c>
      <c r="AF2859" s="5">
        <v>10</v>
      </c>
      <c r="AG2859" s="5">
        <v>3</v>
      </c>
      <c r="AH2859" s="5">
        <v>10</v>
      </c>
      <c r="AI2859" s="5">
        <v>8</v>
      </c>
      <c r="AJ2859" s="5">
        <v>4</v>
      </c>
      <c r="AK2859" s="5">
        <v>7</v>
      </c>
      <c r="AL2859" s="5" t="s">
        <v>3011</v>
      </c>
      <c r="AM2859" s="5" t="s">
        <v>3020</v>
      </c>
      <c r="AN2859" s="5" t="s">
        <v>3018</v>
      </c>
      <c r="AO2859" s="5" t="s">
        <v>3014</v>
      </c>
      <c r="AP2859" s="5" t="s">
        <v>3015</v>
      </c>
    </row>
    <row r="2860" spans="2:42" ht="18" customHeight="1" x14ac:dyDescent="0.25">
      <c r="B2860" s="6" t="s">
        <v>39</v>
      </c>
      <c r="C2860" s="4" t="s">
        <v>52</v>
      </c>
      <c r="D2860" s="4" t="s">
        <v>55</v>
      </c>
      <c r="E2860" s="4" t="s">
        <v>44</v>
      </c>
      <c r="F2860" s="4" t="s">
        <v>2935</v>
      </c>
      <c r="G2860" s="4" t="s">
        <v>46</v>
      </c>
      <c r="H2860" s="4" t="s">
        <v>58</v>
      </c>
      <c r="I2860" s="4" t="s">
        <v>48</v>
      </c>
      <c r="J2860" s="4" t="s">
        <v>51</v>
      </c>
      <c r="K2860" s="4" t="s">
        <v>49</v>
      </c>
      <c r="L2860" s="4">
        <v>2</v>
      </c>
      <c r="M2860" s="4">
        <v>31</v>
      </c>
      <c r="N2860" s="4">
        <v>0</v>
      </c>
      <c r="O2860" s="4">
        <v>561</v>
      </c>
      <c r="P2860" s="4">
        <v>3</v>
      </c>
      <c r="Q2860" s="4" t="s">
        <v>72</v>
      </c>
      <c r="R2860" s="4">
        <v>1</v>
      </c>
      <c r="S2860" s="4">
        <v>4</v>
      </c>
      <c r="T2860" s="4">
        <v>33</v>
      </c>
      <c r="U2860" s="4">
        <v>3</v>
      </c>
      <c r="V2860" s="4">
        <v>1</v>
      </c>
      <c r="W2860" s="4">
        <v>3</v>
      </c>
      <c r="X2860" s="4">
        <v>4084</v>
      </c>
      <c r="Y2860" s="4">
        <v>4156</v>
      </c>
      <c r="Z2860" s="4">
        <v>1</v>
      </c>
      <c r="AA2860" s="4">
        <v>12</v>
      </c>
      <c r="AB2860" s="4">
        <v>1</v>
      </c>
      <c r="AC2860" s="4">
        <v>80</v>
      </c>
      <c r="AD2860" s="4">
        <v>0</v>
      </c>
      <c r="AE2860" s="4">
        <v>3</v>
      </c>
      <c r="AF2860" s="4">
        <v>7</v>
      </c>
      <c r="AG2860" s="4">
        <v>1</v>
      </c>
      <c r="AH2860" s="4">
        <v>7</v>
      </c>
      <c r="AI2860" s="4">
        <v>2</v>
      </c>
      <c r="AJ2860" s="4">
        <v>7</v>
      </c>
      <c r="AK2860" s="4">
        <v>7</v>
      </c>
      <c r="AL2860" s="4" t="s">
        <v>3011</v>
      </c>
      <c r="AM2860" s="4" t="s">
        <v>3020</v>
      </c>
      <c r="AN2860" s="4" t="s">
        <v>3019</v>
      </c>
      <c r="AO2860" s="4" t="s">
        <v>3014</v>
      </c>
      <c r="AP2860" s="4" t="s">
        <v>3015</v>
      </c>
    </row>
    <row r="2861" spans="2:42" ht="18" customHeight="1" x14ac:dyDescent="0.25">
      <c r="B2861" s="7" t="s">
        <v>39</v>
      </c>
      <c r="C2861" s="5" t="s">
        <v>52</v>
      </c>
      <c r="D2861" s="5" t="s">
        <v>43</v>
      </c>
      <c r="E2861" s="5" t="s">
        <v>108</v>
      </c>
      <c r="F2861" s="5" t="s">
        <v>2936</v>
      </c>
      <c r="G2861" s="5" t="s">
        <v>46</v>
      </c>
      <c r="H2861" s="5" t="s">
        <v>47</v>
      </c>
      <c r="I2861" s="5" t="s">
        <v>48</v>
      </c>
      <c r="J2861" s="5" t="s">
        <v>51</v>
      </c>
      <c r="K2861" s="5" t="s">
        <v>49</v>
      </c>
      <c r="L2861" s="5">
        <v>4</v>
      </c>
      <c r="M2861" s="5">
        <v>29</v>
      </c>
      <c r="N2861" s="5">
        <v>0</v>
      </c>
      <c r="O2861" s="5">
        <v>115</v>
      </c>
      <c r="P2861" s="5">
        <v>13</v>
      </c>
      <c r="Q2861" s="5" t="s">
        <v>72</v>
      </c>
      <c r="R2861" s="5">
        <v>1</v>
      </c>
      <c r="S2861" s="5">
        <v>1</v>
      </c>
      <c r="T2861" s="5">
        <v>51</v>
      </c>
      <c r="U2861" s="5">
        <v>3</v>
      </c>
      <c r="V2861" s="5">
        <v>2</v>
      </c>
      <c r="W2861" s="5">
        <v>2</v>
      </c>
      <c r="X2861" s="5">
        <v>5765</v>
      </c>
      <c r="Y2861" s="5">
        <v>17485</v>
      </c>
      <c r="Z2861" s="5">
        <v>5</v>
      </c>
      <c r="AA2861" s="5">
        <v>11</v>
      </c>
      <c r="AB2861" s="5">
        <v>1</v>
      </c>
      <c r="AC2861" s="5">
        <v>80</v>
      </c>
      <c r="AD2861" s="5">
        <v>0</v>
      </c>
      <c r="AE2861" s="5">
        <v>3</v>
      </c>
      <c r="AF2861" s="5">
        <v>7</v>
      </c>
      <c r="AG2861" s="5">
        <v>1</v>
      </c>
      <c r="AH2861" s="5">
        <v>5</v>
      </c>
      <c r="AI2861" s="5">
        <v>3</v>
      </c>
      <c r="AJ2861" s="5">
        <v>0</v>
      </c>
      <c r="AK2861" s="5">
        <v>0</v>
      </c>
      <c r="AL2861" s="5" t="s">
        <v>3011</v>
      </c>
      <c r="AM2861" s="5" t="s">
        <v>3020</v>
      </c>
      <c r="AN2861" s="5" t="s">
        <v>3018</v>
      </c>
      <c r="AO2861" s="5" t="s">
        <v>3025</v>
      </c>
      <c r="AP2861" s="5" t="s">
        <v>3015</v>
      </c>
    </row>
    <row r="2862" spans="2:42" ht="18" customHeight="1" x14ac:dyDescent="0.25">
      <c r="B2862" s="6" t="s">
        <v>39</v>
      </c>
      <c r="C2862" s="4" t="s">
        <v>52</v>
      </c>
      <c r="D2862" s="4" t="s">
        <v>43</v>
      </c>
      <c r="E2862" s="4" t="s">
        <v>44</v>
      </c>
      <c r="F2862" s="4" t="s">
        <v>2937</v>
      </c>
      <c r="G2862" s="4" t="s">
        <v>46</v>
      </c>
      <c r="H2862" s="4" t="s">
        <v>94</v>
      </c>
      <c r="I2862" s="4" t="s">
        <v>48</v>
      </c>
      <c r="J2862" s="4" t="s">
        <v>51</v>
      </c>
      <c r="K2862" s="4" t="s">
        <v>49</v>
      </c>
      <c r="L2862" s="4">
        <v>3</v>
      </c>
      <c r="M2862" s="4">
        <v>31</v>
      </c>
      <c r="N2862" s="4">
        <v>0</v>
      </c>
      <c r="O2862" s="4">
        <v>667</v>
      </c>
      <c r="P2862" s="4">
        <v>1</v>
      </c>
      <c r="Q2862" s="4" t="s">
        <v>66</v>
      </c>
      <c r="R2862" s="4">
        <v>1</v>
      </c>
      <c r="S2862" s="4">
        <v>2</v>
      </c>
      <c r="T2862" s="4">
        <v>50</v>
      </c>
      <c r="U2862" s="4">
        <v>1</v>
      </c>
      <c r="V2862" s="4">
        <v>1</v>
      </c>
      <c r="W2862" s="4">
        <v>3</v>
      </c>
      <c r="X2862" s="4">
        <v>1359</v>
      </c>
      <c r="Y2862" s="4">
        <v>16154</v>
      </c>
      <c r="Z2862" s="4">
        <v>1</v>
      </c>
      <c r="AA2862" s="4">
        <v>12</v>
      </c>
      <c r="AB2862" s="4">
        <v>2</v>
      </c>
      <c r="AC2862" s="4">
        <v>80</v>
      </c>
      <c r="AD2862" s="4">
        <v>0</v>
      </c>
      <c r="AE2862" s="4">
        <v>3</v>
      </c>
      <c r="AF2862" s="4">
        <v>1</v>
      </c>
      <c r="AG2862" s="4">
        <v>3</v>
      </c>
      <c r="AH2862" s="4">
        <v>1</v>
      </c>
      <c r="AI2862" s="4">
        <v>0</v>
      </c>
      <c r="AJ2862" s="4">
        <v>0</v>
      </c>
      <c r="AK2862" s="4">
        <v>0</v>
      </c>
      <c r="AL2862" s="4" t="s">
        <v>3011</v>
      </c>
      <c r="AM2862" s="4" t="s">
        <v>3020</v>
      </c>
      <c r="AN2862" s="4" t="s">
        <v>3019</v>
      </c>
      <c r="AO2862" s="4" t="s">
        <v>3014</v>
      </c>
      <c r="AP2862" s="4" t="s">
        <v>3015</v>
      </c>
    </row>
    <row r="2863" spans="2:42" ht="18" customHeight="1" x14ac:dyDescent="0.25">
      <c r="B2863" s="7" t="s">
        <v>39</v>
      </c>
      <c r="C2863" s="5" t="s">
        <v>40</v>
      </c>
      <c r="D2863" s="5" t="s">
        <v>156</v>
      </c>
      <c r="E2863" s="5" t="s">
        <v>108</v>
      </c>
      <c r="F2863" s="5" t="s">
        <v>2938</v>
      </c>
      <c r="G2863" s="5" t="s">
        <v>46</v>
      </c>
      <c r="H2863" s="5" t="s">
        <v>158</v>
      </c>
      <c r="I2863" s="5" t="s">
        <v>59</v>
      </c>
      <c r="J2863" s="5" t="s">
        <v>51</v>
      </c>
      <c r="K2863" s="5" t="s">
        <v>49</v>
      </c>
      <c r="L2863" s="5">
        <v>0</v>
      </c>
      <c r="M2863" s="5">
        <v>34</v>
      </c>
      <c r="N2863" s="5">
        <v>0</v>
      </c>
      <c r="O2863" s="5">
        <v>1107</v>
      </c>
      <c r="P2863" s="5">
        <v>9</v>
      </c>
      <c r="Q2863" s="5" t="s">
        <v>66</v>
      </c>
      <c r="R2863" s="5">
        <v>1</v>
      </c>
      <c r="S2863" s="5">
        <v>1</v>
      </c>
      <c r="T2863" s="5">
        <v>52</v>
      </c>
      <c r="U2863" s="5">
        <v>3</v>
      </c>
      <c r="V2863" s="5">
        <v>1</v>
      </c>
      <c r="W2863" s="5">
        <v>3</v>
      </c>
      <c r="X2863" s="5">
        <v>2742</v>
      </c>
      <c r="Y2863" s="5">
        <v>3072</v>
      </c>
      <c r="Z2863" s="5">
        <v>1</v>
      </c>
      <c r="AA2863" s="5">
        <v>15</v>
      </c>
      <c r="AB2863" s="5">
        <v>4</v>
      </c>
      <c r="AC2863" s="5">
        <v>80</v>
      </c>
      <c r="AD2863" s="5">
        <v>0</v>
      </c>
      <c r="AE2863" s="5">
        <v>3</v>
      </c>
      <c r="AF2863" s="5">
        <v>2</v>
      </c>
      <c r="AG2863" s="5">
        <v>3</v>
      </c>
      <c r="AH2863" s="5">
        <v>2</v>
      </c>
      <c r="AI2863" s="5">
        <v>2</v>
      </c>
      <c r="AJ2863" s="5">
        <v>2</v>
      </c>
      <c r="AK2863" s="5">
        <v>2</v>
      </c>
      <c r="AL2863" s="5" t="s">
        <v>3011</v>
      </c>
      <c r="AM2863" s="5" t="s">
        <v>3020</v>
      </c>
      <c r="AN2863" s="5" t="s">
        <v>3019</v>
      </c>
      <c r="AO2863" s="5" t="s">
        <v>3014</v>
      </c>
      <c r="AP2863" s="5" t="s">
        <v>3015</v>
      </c>
    </row>
    <row r="2864" spans="2:42" ht="18" customHeight="1" x14ac:dyDescent="0.25">
      <c r="B2864" s="6" t="s">
        <v>39</v>
      </c>
      <c r="C2864" s="4" t="s">
        <v>40</v>
      </c>
      <c r="D2864" s="4" t="s">
        <v>55</v>
      </c>
      <c r="E2864" s="4" t="s">
        <v>108</v>
      </c>
      <c r="F2864" s="4" t="s">
        <v>2939</v>
      </c>
      <c r="G2864" s="4" t="s">
        <v>46</v>
      </c>
      <c r="H2864" s="4" t="s">
        <v>76</v>
      </c>
      <c r="I2864" s="4" t="s">
        <v>59</v>
      </c>
      <c r="J2864" s="4" t="s">
        <v>51</v>
      </c>
      <c r="K2864" s="4" t="s">
        <v>49</v>
      </c>
      <c r="L2864" s="4">
        <v>4</v>
      </c>
      <c r="M2864" s="4">
        <v>53</v>
      </c>
      <c r="N2864" s="4">
        <v>0</v>
      </c>
      <c r="O2864" s="4">
        <v>607</v>
      </c>
      <c r="P2864" s="4">
        <v>2</v>
      </c>
      <c r="Q2864" s="4" t="s">
        <v>129</v>
      </c>
      <c r="R2864" s="4">
        <v>1</v>
      </c>
      <c r="S2864" s="4">
        <v>3</v>
      </c>
      <c r="T2864" s="4">
        <v>78</v>
      </c>
      <c r="U2864" s="4">
        <v>2</v>
      </c>
      <c r="V2864" s="4">
        <v>3</v>
      </c>
      <c r="W2864" s="4">
        <v>4</v>
      </c>
      <c r="X2864" s="4">
        <v>10169</v>
      </c>
      <c r="Y2864" s="4">
        <v>14618</v>
      </c>
      <c r="Z2864" s="4">
        <v>0</v>
      </c>
      <c r="AA2864" s="4">
        <v>16</v>
      </c>
      <c r="AB2864" s="4">
        <v>2</v>
      </c>
      <c r="AC2864" s="4">
        <v>80</v>
      </c>
      <c r="AD2864" s="4">
        <v>1</v>
      </c>
      <c r="AE2864" s="4">
        <v>3</v>
      </c>
      <c r="AF2864" s="4">
        <v>34</v>
      </c>
      <c r="AG2864" s="4">
        <v>3</v>
      </c>
      <c r="AH2864" s="4">
        <v>33</v>
      </c>
      <c r="AI2864" s="4">
        <v>7</v>
      </c>
      <c r="AJ2864" s="4">
        <v>1</v>
      </c>
      <c r="AK2864" s="4">
        <v>9</v>
      </c>
      <c r="AL2864" s="4" t="s">
        <v>3011</v>
      </c>
      <c r="AM2864" s="4" t="s">
        <v>3017</v>
      </c>
      <c r="AN2864" s="4" t="s">
        <v>3013</v>
      </c>
      <c r="AO2864" s="4" t="s">
        <v>3014</v>
      </c>
      <c r="AP2864" s="4" t="s">
        <v>3027</v>
      </c>
    </row>
    <row r="2865" spans="2:42" ht="18" customHeight="1" x14ac:dyDescent="0.25">
      <c r="B2865" s="7" t="s">
        <v>39</v>
      </c>
      <c r="C2865" s="5" t="s">
        <v>40</v>
      </c>
      <c r="D2865" s="5" t="s">
        <v>55</v>
      </c>
      <c r="E2865" s="5" t="s">
        <v>44</v>
      </c>
      <c r="F2865" s="5" t="s">
        <v>2940</v>
      </c>
      <c r="G2865" s="5" t="s">
        <v>46</v>
      </c>
      <c r="H2865" s="5" t="s">
        <v>58</v>
      </c>
      <c r="I2865" s="5" t="s">
        <v>48</v>
      </c>
      <c r="J2865" s="5" t="s">
        <v>51</v>
      </c>
      <c r="K2865" s="5" t="s">
        <v>49</v>
      </c>
      <c r="L2865" s="5">
        <v>3</v>
      </c>
      <c r="M2865" s="5">
        <v>31</v>
      </c>
      <c r="N2865" s="5">
        <v>0</v>
      </c>
      <c r="O2865" s="5">
        <v>202</v>
      </c>
      <c r="P2865" s="5">
        <v>8</v>
      </c>
      <c r="Q2865" s="5" t="s">
        <v>72</v>
      </c>
      <c r="R2865" s="5">
        <v>1</v>
      </c>
      <c r="S2865" s="5">
        <v>1</v>
      </c>
      <c r="T2865" s="5">
        <v>34</v>
      </c>
      <c r="U2865" s="5">
        <v>2</v>
      </c>
      <c r="V2865" s="5">
        <v>1</v>
      </c>
      <c r="W2865" s="5">
        <v>2</v>
      </c>
      <c r="X2865" s="5">
        <v>1261</v>
      </c>
      <c r="Y2865" s="5">
        <v>22262</v>
      </c>
      <c r="Z2865" s="5">
        <v>1</v>
      </c>
      <c r="AA2865" s="5">
        <v>12</v>
      </c>
      <c r="AB2865" s="5">
        <v>3</v>
      </c>
      <c r="AC2865" s="5">
        <v>80</v>
      </c>
      <c r="AD2865" s="5">
        <v>0</v>
      </c>
      <c r="AE2865" s="5">
        <v>3</v>
      </c>
      <c r="AF2865" s="5">
        <v>1</v>
      </c>
      <c r="AG2865" s="5">
        <v>4</v>
      </c>
      <c r="AH2865" s="5">
        <v>1</v>
      </c>
      <c r="AI2865" s="5">
        <v>0</v>
      </c>
      <c r="AJ2865" s="5">
        <v>0</v>
      </c>
      <c r="AK2865" s="5">
        <v>0</v>
      </c>
      <c r="AL2865" s="5" t="s">
        <v>3011</v>
      </c>
      <c r="AM2865" s="5" t="s">
        <v>3020</v>
      </c>
      <c r="AN2865" s="5" t="s">
        <v>3018</v>
      </c>
      <c r="AO2865" s="5" t="s">
        <v>3014</v>
      </c>
      <c r="AP2865" s="5" t="s">
        <v>3015</v>
      </c>
    </row>
    <row r="2866" spans="2:42" ht="18" customHeight="1" x14ac:dyDescent="0.25">
      <c r="B2866" s="6" t="s">
        <v>39</v>
      </c>
      <c r="C2866" s="4" t="s">
        <v>40</v>
      </c>
      <c r="D2866" s="4" t="s">
        <v>43</v>
      </c>
      <c r="E2866" s="4" t="s">
        <v>101</v>
      </c>
      <c r="F2866" s="4" t="s">
        <v>2941</v>
      </c>
      <c r="G2866" s="4" t="s">
        <v>46</v>
      </c>
      <c r="H2866" s="4" t="s">
        <v>94</v>
      </c>
      <c r="I2866" s="4" t="s">
        <v>48</v>
      </c>
      <c r="J2866" s="4" t="s">
        <v>51</v>
      </c>
      <c r="K2866" s="4" t="s">
        <v>49</v>
      </c>
      <c r="L2866" s="4">
        <v>3</v>
      </c>
      <c r="M2866" s="4">
        <v>29</v>
      </c>
      <c r="N2866" s="4">
        <v>0</v>
      </c>
      <c r="O2866" s="4">
        <v>428</v>
      </c>
      <c r="P2866" s="4">
        <v>9</v>
      </c>
      <c r="Q2866" s="4" t="s">
        <v>72</v>
      </c>
      <c r="R2866" s="4">
        <v>1</v>
      </c>
      <c r="S2866" s="4">
        <v>2</v>
      </c>
      <c r="T2866" s="4">
        <v>52</v>
      </c>
      <c r="U2866" s="4">
        <v>1</v>
      </c>
      <c r="V2866" s="4">
        <v>1</v>
      </c>
      <c r="W2866" s="4">
        <v>2</v>
      </c>
      <c r="X2866" s="4">
        <v>2760</v>
      </c>
      <c r="Y2866" s="4">
        <v>14630</v>
      </c>
      <c r="Z2866" s="4">
        <v>1</v>
      </c>
      <c r="AA2866" s="4">
        <v>13</v>
      </c>
      <c r="AB2866" s="4">
        <v>3</v>
      </c>
      <c r="AC2866" s="4">
        <v>80</v>
      </c>
      <c r="AD2866" s="4">
        <v>0</v>
      </c>
      <c r="AE2866" s="4">
        <v>3</v>
      </c>
      <c r="AF2866" s="4">
        <v>2</v>
      </c>
      <c r="AG2866" s="4">
        <v>3</v>
      </c>
      <c r="AH2866" s="4">
        <v>2</v>
      </c>
      <c r="AI2866" s="4">
        <v>2</v>
      </c>
      <c r="AJ2866" s="4">
        <v>2</v>
      </c>
      <c r="AK2866" s="4">
        <v>2</v>
      </c>
      <c r="AL2866" s="4" t="s">
        <v>3011</v>
      </c>
      <c r="AM2866" s="4" t="s">
        <v>3020</v>
      </c>
      <c r="AN2866" s="4" t="s">
        <v>3018</v>
      </c>
      <c r="AO2866" s="4" t="s">
        <v>3014</v>
      </c>
      <c r="AP2866" s="4" t="s">
        <v>3015</v>
      </c>
    </row>
    <row r="2867" spans="2:42" ht="18" customHeight="1" x14ac:dyDescent="0.25">
      <c r="B2867" s="7" t="s">
        <v>39</v>
      </c>
      <c r="C2867" s="5" t="s">
        <v>52</v>
      </c>
      <c r="D2867" s="5" t="s">
        <v>55</v>
      </c>
      <c r="E2867" s="5" t="s">
        <v>44</v>
      </c>
      <c r="F2867" s="5" t="s">
        <v>2942</v>
      </c>
      <c r="G2867" s="5" t="s">
        <v>57</v>
      </c>
      <c r="H2867" s="5" t="s">
        <v>63</v>
      </c>
      <c r="I2867" s="5" t="s">
        <v>59</v>
      </c>
      <c r="J2867" s="5" t="s">
        <v>51</v>
      </c>
      <c r="K2867" s="5" t="s">
        <v>49</v>
      </c>
      <c r="L2867" s="5">
        <v>3</v>
      </c>
      <c r="M2867" s="5">
        <v>34</v>
      </c>
      <c r="N2867" s="5">
        <v>0</v>
      </c>
      <c r="O2867" s="5">
        <v>234</v>
      </c>
      <c r="P2867" s="5">
        <v>9</v>
      </c>
      <c r="Q2867" s="5" t="s">
        <v>66</v>
      </c>
      <c r="R2867" s="5">
        <v>1</v>
      </c>
      <c r="S2867" s="5">
        <v>4</v>
      </c>
      <c r="T2867" s="5">
        <v>93</v>
      </c>
      <c r="U2867" s="5">
        <v>3</v>
      </c>
      <c r="V2867" s="5">
        <v>2</v>
      </c>
      <c r="W2867" s="5">
        <v>1</v>
      </c>
      <c r="X2867" s="5">
        <v>5346</v>
      </c>
      <c r="Y2867" s="5">
        <v>6208</v>
      </c>
      <c r="Z2867" s="5">
        <v>4</v>
      </c>
      <c r="AA2867" s="5">
        <v>17</v>
      </c>
      <c r="AB2867" s="5">
        <v>3</v>
      </c>
      <c r="AC2867" s="5">
        <v>80</v>
      </c>
      <c r="AD2867" s="5">
        <v>1</v>
      </c>
      <c r="AE2867" s="5">
        <v>3</v>
      </c>
      <c r="AF2867" s="5">
        <v>11</v>
      </c>
      <c r="AG2867" s="5">
        <v>2</v>
      </c>
      <c r="AH2867" s="5">
        <v>7</v>
      </c>
      <c r="AI2867" s="5">
        <v>1</v>
      </c>
      <c r="AJ2867" s="5">
        <v>0</v>
      </c>
      <c r="AK2867" s="5">
        <v>7</v>
      </c>
      <c r="AL2867" s="5" t="s">
        <v>3011</v>
      </c>
      <c r="AM2867" s="5" t="s">
        <v>3020</v>
      </c>
      <c r="AN2867" s="5" t="s">
        <v>3022</v>
      </c>
      <c r="AO2867" s="5" t="s">
        <v>3014</v>
      </c>
      <c r="AP2867" s="5" t="s">
        <v>3023</v>
      </c>
    </row>
    <row r="2868" spans="2:42" ht="18" customHeight="1" x14ac:dyDescent="0.25">
      <c r="B2868" s="6" t="s">
        <v>39</v>
      </c>
      <c r="C2868" s="4" t="s">
        <v>52</v>
      </c>
      <c r="D2868" s="4" t="s">
        <v>55</v>
      </c>
      <c r="E2868" s="4" t="s">
        <v>67</v>
      </c>
      <c r="F2868" s="4" t="s">
        <v>2943</v>
      </c>
      <c r="G2868" s="4" t="s">
        <v>57</v>
      </c>
      <c r="H2868" s="4" t="s">
        <v>63</v>
      </c>
      <c r="I2868" s="4" t="s">
        <v>48</v>
      </c>
      <c r="J2868" s="4" t="s">
        <v>51</v>
      </c>
      <c r="K2868" s="4" t="s">
        <v>49</v>
      </c>
      <c r="L2868" s="4">
        <v>2</v>
      </c>
      <c r="M2868" s="4">
        <v>28</v>
      </c>
      <c r="N2868" s="4">
        <v>0</v>
      </c>
      <c r="O2868" s="4">
        <v>289</v>
      </c>
      <c r="P2868" s="4">
        <v>2</v>
      </c>
      <c r="Q2868" s="4" t="s">
        <v>50</v>
      </c>
      <c r="R2868" s="4">
        <v>1</v>
      </c>
      <c r="S2868" s="4">
        <v>3</v>
      </c>
      <c r="T2868" s="4">
        <v>38</v>
      </c>
      <c r="U2868" s="4">
        <v>2</v>
      </c>
      <c r="V2868" s="4">
        <v>1</v>
      </c>
      <c r="W2868" s="4">
        <v>1</v>
      </c>
      <c r="X2868" s="4">
        <v>2561</v>
      </c>
      <c r="Y2868" s="4">
        <v>5355</v>
      </c>
      <c r="Z2868" s="4">
        <v>7</v>
      </c>
      <c r="AA2868" s="4">
        <v>11</v>
      </c>
      <c r="AB2868" s="4">
        <v>3</v>
      </c>
      <c r="AC2868" s="4">
        <v>80</v>
      </c>
      <c r="AD2868" s="4">
        <v>0</v>
      </c>
      <c r="AE2868" s="4">
        <v>3</v>
      </c>
      <c r="AF2868" s="4">
        <v>8</v>
      </c>
      <c r="AG2868" s="4">
        <v>2</v>
      </c>
      <c r="AH2868" s="4">
        <v>0</v>
      </c>
      <c r="AI2868" s="4">
        <v>0</v>
      </c>
      <c r="AJ2868" s="4">
        <v>0</v>
      </c>
      <c r="AK2868" s="4">
        <v>0</v>
      </c>
      <c r="AL2868" s="4" t="s">
        <v>3011</v>
      </c>
      <c r="AM2868" s="4" t="s">
        <v>3020</v>
      </c>
      <c r="AN2868" s="4" t="s">
        <v>3022</v>
      </c>
      <c r="AO2868" s="4" t="s">
        <v>3014</v>
      </c>
      <c r="AP2868" s="4" t="s">
        <v>3015</v>
      </c>
    </row>
    <row r="2869" spans="2:42" ht="18" customHeight="1" x14ac:dyDescent="0.25">
      <c r="B2869" s="7" t="s">
        <v>39</v>
      </c>
      <c r="C2869" s="5" t="s">
        <v>52</v>
      </c>
      <c r="D2869" s="5" t="s">
        <v>43</v>
      </c>
      <c r="E2869" s="5" t="s">
        <v>44</v>
      </c>
      <c r="F2869" s="5" t="s">
        <v>2944</v>
      </c>
      <c r="G2869" s="5" t="s">
        <v>57</v>
      </c>
      <c r="H2869" s="5" t="s">
        <v>47</v>
      </c>
      <c r="I2869" s="5" t="s">
        <v>74</v>
      </c>
      <c r="J2869" s="5" t="s">
        <v>51</v>
      </c>
      <c r="K2869" s="5" t="s">
        <v>49</v>
      </c>
      <c r="L2869" s="5">
        <v>3</v>
      </c>
      <c r="M2869" s="5">
        <v>50</v>
      </c>
      <c r="N2869" s="5">
        <v>0</v>
      </c>
      <c r="O2869" s="5">
        <v>878</v>
      </c>
      <c r="P2869" s="5">
        <v>1</v>
      </c>
      <c r="Q2869" s="5" t="s">
        <v>66</v>
      </c>
      <c r="R2869" s="5">
        <v>1</v>
      </c>
      <c r="S2869" s="5">
        <v>2</v>
      </c>
      <c r="T2869" s="5">
        <v>94</v>
      </c>
      <c r="U2869" s="5">
        <v>3</v>
      </c>
      <c r="V2869" s="5">
        <v>2</v>
      </c>
      <c r="W2869" s="5">
        <v>3</v>
      </c>
      <c r="X2869" s="5">
        <v>6728</v>
      </c>
      <c r="Y2869" s="5">
        <v>14255</v>
      </c>
      <c r="Z2869" s="5">
        <v>7</v>
      </c>
      <c r="AA2869" s="5">
        <v>12</v>
      </c>
      <c r="AB2869" s="5">
        <v>4</v>
      </c>
      <c r="AC2869" s="5">
        <v>80</v>
      </c>
      <c r="AD2869" s="5">
        <v>2</v>
      </c>
      <c r="AE2869" s="5">
        <v>3</v>
      </c>
      <c r="AF2869" s="5">
        <v>12</v>
      </c>
      <c r="AG2869" s="5">
        <v>3</v>
      </c>
      <c r="AH2869" s="5">
        <v>6</v>
      </c>
      <c r="AI2869" s="5">
        <v>3</v>
      </c>
      <c r="AJ2869" s="5">
        <v>0</v>
      </c>
      <c r="AK2869" s="5">
        <v>1</v>
      </c>
      <c r="AL2869" s="5" t="s">
        <v>3011</v>
      </c>
      <c r="AM2869" s="5" t="s">
        <v>3017</v>
      </c>
      <c r="AN2869" s="5" t="s">
        <v>3019</v>
      </c>
      <c r="AO2869" s="5" t="s">
        <v>3014</v>
      </c>
      <c r="AP2869" s="5" t="s">
        <v>3023</v>
      </c>
    </row>
    <row r="2870" spans="2:42" ht="18" customHeight="1" x14ac:dyDescent="0.25">
      <c r="B2870" s="6" t="s">
        <v>39</v>
      </c>
      <c r="C2870" s="4" t="s">
        <v>52</v>
      </c>
      <c r="D2870" s="4" t="s">
        <v>43</v>
      </c>
      <c r="E2870" s="4" t="s">
        <v>44</v>
      </c>
      <c r="F2870" s="4" t="s">
        <v>2945</v>
      </c>
      <c r="G2870" s="4" t="s">
        <v>57</v>
      </c>
      <c r="H2870" s="4" t="s">
        <v>47</v>
      </c>
      <c r="I2870" s="4" t="s">
        <v>59</v>
      </c>
      <c r="J2870" s="4" t="s">
        <v>51</v>
      </c>
      <c r="K2870" s="4" t="s">
        <v>49</v>
      </c>
      <c r="L2870" s="4">
        <v>3</v>
      </c>
      <c r="M2870" s="4">
        <v>47</v>
      </c>
      <c r="N2870" s="4">
        <v>0</v>
      </c>
      <c r="O2870" s="4">
        <v>1093</v>
      </c>
      <c r="P2870" s="4">
        <v>9</v>
      </c>
      <c r="Q2870" s="4" t="s">
        <v>72</v>
      </c>
      <c r="R2870" s="4">
        <v>1</v>
      </c>
      <c r="S2870" s="4">
        <v>3</v>
      </c>
      <c r="T2870" s="4">
        <v>82</v>
      </c>
      <c r="U2870" s="4">
        <v>1</v>
      </c>
      <c r="V2870" s="4">
        <v>4</v>
      </c>
      <c r="W2870" s="4">
        <v>3</v>
      </c>
      <c r="X2870" s="4">
        <v>12936</v>
      </c>
      <c r="Y2870" s="4">
        <v>24164</v>
      </c>
      <c r="Z2870" s="4">
        <v>7</v>
      </c>
      <c r="AA2870" s="4">
        <v>11</v>
      </c>
      <c r="AB2870" s="4">
        <v>3</v>
      </c>
      <c r="AC2870" s="4">
        <v>80</v>
      </c>
      <c r="AD2870" s="4">
        <v>0</v>
      </c>
      <c r="AE2870" s="4">
        <v>3</v>
      </c>
      <c r="AF2870" s="4">
        <v>25</v>
      </c>
      <c r="AG2870" s="4">
        <v>1</v>
      </c>
      <c r="AH2870" s="4">
        <v>23</v>
      </c>
      <c r="AI2870" s="4">
        <v>5</v>
      </c>
      <c r="AJ2870" s="4">
        <v>14</v>
      </c>
      <c r="AK2870" s="4">
        <v>10</v>
      </c>
      <c r="AL2870" s="4" t="s">
        <v>3011</v>
      </c>
      <c r="AM2870" s="4" t="s">
        <v>3017</v>
      </c>
      <c r="AN2870" s="4" t="s">
        <v>3019</v>
      </c>
      <c r="AO2870" s="4" t="s">
        <v>3014</v>
      </c>
      <c r="AP2870" s="4" t="s">
        <v>3028</v>
      </c>
    </row>
    <row r="2871" spans="2:42" ht="18" customHeight="1" x14ac:dyDescent="0.25">
      <c r="B2871" s="7" t="s">
        <v>39</v>
      </c>
      <c r="C2871" s="5" t="s">
        <v>52</v>
      </c>
      <c r="D2871" s="5" t="s">
        <v>43</v>
      </c>
      <c r="E2871" s="5" t="s">
        <v>108</v>
      </c>
      <c r="F2871" s="5" t="s">
        <v>2946</v>
      </c>
      <c r="G2871" s="5" t="s">
        <v>57</v>
      </c>
      <c r="H2871" s="5" t="s">
        <v>94</v>
      </c>
      <c r="I2871" s="5" t="s">
        <v>59</v>
      </c>
      <c r="J2871" s="5" t="s">
        <v>51</v>
      </c>
      <c r="K2871" s="5" t="s">
        <v>49</v>
      </c>
      <c r="L2871" s="5">
        <v>3</v>
      </c>
      <c r="M2871" s="5">
        <v>28</v>
      </c>
      <c r="N2871" s="5">
        <v>0</v>
      </c>
      <c r="O2871" s="5">
        <v>1496</v>
      </c>
      <c r="P2871" s="5">
        <v>1</v>
      </c>
      <c r="Q2871" s="5" t="s">
        <v>72</v>
      </c>
      <c r="R2871" s="5">
        <v>1</v>
      </c>
      <c r="S2871" s="5">
        <v>1</v>
      </c>
      <c r="T2871" s="5">
        <v>92</v>
      </c>
      <c r="U2871" s="5">
        <v>3</v>
      </c>
      <c r="V2871" s="5">
        <v>1</v>
      </c>
      <c r="W2871" s="5">
        <v>3</v>
      </c>
      <c r="X2871" s="5">
        <v>2909</v>
      </c>
      <c r="Y2871" s="5">
        <v>15747</v>
      </c>
      <c r="Z2871" s="5">
        <v>3</v>
      </c>
      <c r="AA2871" s="5">
        <v>15</v>
      </c>
      <c r="AB2871" s="5">
        <v>4</v>
      </c>
      <c r="AC2871" s="5">
        <v>80</v>
      </c>
      <c r="AD2871" s="5">
        <v>1</v>
      </c>
      <c r="AE2871" s="5">
        <v>3</v>
      </c>
      <c r="AF2871" s="5">
        <v>5</v>
      </c>
      <c r="AG2871" s="5">
        <v>4</v>
      </c>
      <c r="AH2871" s="5">
        <v>3</v>
      </c>
      <c r="AI2871" s="5">
        <v>2</v>
      </c>
      <c r="AJ2871" s="5">
        <v>1</v>
      </c>
      <c r="AK2871" s="5">
        <v>2</v>
      </c>
      <c r="AL2871" s="5" t="s">
        <v>3011</v>
      </c>
      <c r="AM2871" s="5" t="s">
        <v>3020</v>
      </c>
      <c r="AN2871" s="5" t="s">
        <v>3019</v>
      </c>
      <c r="AO2871" s="5" t="s">
        <v>3014</v>
      </c>
      <c r="AP2871" s="5" t="s">
        <v>3015</v>
      </c>
    </row>
    <row r="2872" spans="2:42" ht="18" customHeight="1" x14ac:dyDescent="0.25">
      <c r="B2872" s="6" t="s">
        <v>39</v>
      </c>
      <c r="C2872" s="4" t="s">
        <v>52</v>
      </c>
      <c r="D2872" s="4" t="s">
        <v>43</v>
      </c>
      <c r="E2872" s="4" t="s">
        <v>101</v>
      </c>
      <c r="F2872" s="4" t="s">
        <v>2947</v>
      </c>
      <c r="G2872" s="4" t="s">
        <v>57</v>
      </c>
      <c r="H2872" s="4" t="s">
        <v>94</v>
      </c>
      <c r="I2872" s="4" t="s">
        <v>59</v>
      </c>
      <c r="J2872" s="4" t="s">
        <v>51</v>
      </c>
      <c r="K2872" s="4" t="s">
        <v>49</v>
      </c>
      <c r="L2872" s="4">
        <v>3</v>
      </c>
      <c r="M2872" s="4">
        <v>23</v>
      </c>
      <c r="N2872" s="4">
        <v>0</v>
      </c>
      <c r="O2872" s="4">
        <v>638</v>
      </c>
      <c r="P2872" s="4">
        <v>9</v>
      </c>
      <c r="Q2872" s="4" t="s">
        <v>72</v>
      </c>
      <c r="R2872" s="4">
        <v>1</v>
      </c>
      <c r="S2872" s="4">
        <v>4</v>
      </c>
      <c r="T2872" s="4">
        <v>33</v>
      </c>
      <c r="U2872" s="4">
        <v>3</v>
      </c>
      <c r="V2872" s="4">
        <v>1</v>
      </c>
      <c r="W2872" s="4">
        <v>1</v>
      </c>
      <c r="X2872" s="4">
        <v>1790</v>
      </c>
      <c r="Y2872" s="4">
        <v>26956</v>
      </c>
      <c r="Z2872" s="4">
        <v>1</v>
      </c>
      <c r="AA2872" s="4">
        <v>19</v>
      </c>
      <c r="AB2872" s="4">
        <v>1</v>
      </c>
      <c r="AC2872" s="4">
        <v>80</v>
      </c>
      <c r="AD2872" s="4">
        <v>1</v>
      </c>
      <c r="AE2872" s="4">
        <v>3</v>
      </c>
      <c r="AF2872" s="4">
        <v>1</v>
      </c>
      <c r="AG2872" s="4">
        <v>2</v>
      </c>
      <c r="AH2872" s="4">
        <v>1</v>
      </c>
      <c r="AI2872" s="4">
        <v>0</v>
      </c>
      <c r="AJ2872" s="4">
        <v>1</v>
      </c>
      <c r="AK2872" s="4">
        <v>0</v>
      </c>
      <c r="AL2872" s="4" t="s">
        <v>3011</v>
      </c>
      <c r="AM2872" s="4" t="s">
        <v>3026</v>
      </c>
      <c r="AN2872" s="4" t="s">
        <v>3022</v>
      </c>
      <c r="AO2872" s="4" t="s">
        <v>3014</v>
      </c>
      <c r="AP2872" s="4" t="s">
        <v>3015</v>
      </c>
    </row>
    <row r="2873" spans="2:42" ht="18" customHeight="1" x14ac:dyDescent="0.25">
      <c r="B2873" s="7" t="s">
        <v>39</v>
      </c>
      <c r="C2873" s="5" t="s">
        <v>52</v>
      </c>
      <c r="D2873" s="5" t="s">
        <v>43</v>
      </c>
      <c r="E2873" s="5" t="s">
        <v>108</v>
      </c>
      <c r="F2873" s="5" t="s">
        <v>2948</v>
      </c>
      <c r="G2873" s="5" t="s">
        <v>57</v>
      </c>
      <c r="H2873" s="5" t="s">
        <v>94</v>
      </c>
      <c r="I2873" s="5" t="s">
        <v>48</v>
      </c>
      <c r="J2873" s="5" t="s">
        <v>51</v>
      </c>
      <c r="K2873" s="5" t="s">
        <v>49</v>
      </c>
      <c r="L2873" s="5">
        <v>3</v>
      </c>
      <c r="M2873" s="5">
        <v>29</v>
      </c>
      <c r="N2873" s="5">
        <v>0</v>
      </c>
      <c r="O2873" s="5">
        <v>746</v>
      </c>
      <c r="P2873" s="5">
        <v>24</v>
      </c>
      <c r="Q2873" s="5" t="s">
        <v>72</v>
      </c>
      <c r="R2873" s="5">
        <v>1</v>
      </c>
      <c r="S2873" s="5">
        <v>3</v>
      </c>
      <c r="T2873" s="5">
        <v>45</v>
      </c>
      <c r="U2873" s="5">
        <v>4</v>
      </c>
      <c r="V2873" s="5">
        <v>1</v>
      </c>
      <c r="W2873" s="5">
        <v>1</v>
      </c>
      <c r="X2873" s="5">
        <v>1091</v>
      </c>
      <c r="Y2873" s="5">
        <v>10642</v>
      </c>
      <c r="Z2873" s="5">
        <v>1</v>
      </c>
      <c r="AA2873" s="5">
        <v>17</v>
      </c>
      <c r="AB2873" s="5">
        <v>4</v>
      </c>
      <c r="AC2873" s="5">
        <v>80</v>
      </c>
      <c r="AD2873" s="5">
        <v>0</v>
      </c>
      <c r="AE2873" s="5">
        <v>3</v>
      </c>
      <c r="AF2873" s="5">
        <v>1</v>
      </c>
      <c r="AG2873" s="5">
        <v>3</v>
      </c>
      <c r="AH2873" s="5">
        <v>1</v>
      </c>
      <c r="AI2873" s="5">
        <v>0</v>
      </c>
      <c r="AJ2873" s="5">
        <v>0</v>
      </c>
      <c r="AK2873" s="5">
        <v>0</v>
      </c>
      <c r="AL2873" s="5" t="s">
        <v>3011</v>
      </c>
      <c r="AM2873" s="5" t="s">
        <v>3020</v>
      </c>
      <c r="AN2873" s="5" t="s">
        <v>3022</v>
      </c>
      <c r="AO2873" s="5" t="s">
        <v>3024</v>
      </c>
      <c r="AP2873" s="5" t="s">
        <v>3015</v>
      </c>
    </row>
    <row r="2874" spans="2:42" ht="18" customHeight="1" x14ac:dyDescent="0.25">
      <c r="B2874" s="6" t="s">
        <v>39</v>
      </c>
      <c r="C2874" s="4" t="s">
        <v>40</v>
      </c>
      <c r="D2874" s="4" t="s">
        <v>156</v>
      </c>
      <c r="E2874" s="4" t="s">
        <v>158</v>
      </c>
      <c r="F2874" s="4" t="s">
        <v>2949</v>
      </c>
      <c r="G2874" s="4" t="s">
        <v>57</v>
      </c>
      <c r="H2874" s="4" t="s">
        <v>158</v>
      </c>
      <c r="I2874" s="4" t="s">
        <v>59</v>
      </c>
      <c r="J2874" s="4" t="s">
        <v>51</v>
      </c>
      <c r="K2874" s="4" t="s">
        <v>49</v>
      </c>
      <c r="L2874" s="4">
        <v>4</v>
      </c>
      <c r="M2874" s="4">
        <v>31</v>
      </c>
      <c r="N2874" s="4">
        <v>0</v>
      </c>
      <c r="O2874" s="4">
        <v>359</v>
      </c>
      <c r="P2874" s="4">
        <v>18</v>
      </c>
      <c r="Q2874" s="4" t="s">
        <v>129</v>
      </c>
      <c r="R2874" s="4">
        <v>1</v>
      </c>
      <c r="S2874" s="4">
        <v>4</v>
      </c>
      <c r="T2874" s="4">
        <v>89</v>
      </c>
      <c r="U2874" s="4">
        <v>4</v>
      </c>
      <c r="V2874" s="4">
        <v>1</v>
      </c>
      <c r="W2874" s="4">
        <v>1</v>
      </c>
      <c r="X2874" s="4">
        <v>2956</v>
      </c>
      <c r="Y2874" s="4">
        <v>21495</v>
      </c>
      <c r="Z2874" s="4">
        <v>0</v>
      </c>
      <c r="AA2874" s="4">
        <v>17</v>
      </c>
      <c r="AB2874" s="4">
        <v>3</v>
      </c>
      <c r="AC2874" s="4">
        <v>80</v>
      </c>
      <c r="AD2874" s="4">
        <v>0</v>
      </c>
      <c r="AE2874" s="4">
        <v>3</v>
      </c>
      <c r="AF2874" s="4">
        <v>2</v>
      </c>
      <c r="AG2874" s="4">
        <v>3</v>
      </c>
      <c r="AH2874" s="4">
        <v>1</v>
      </c>
      <c r="AI2874" s="4">
        <v>0</v>
      </c>
      <c r="AJ2874" s="4">
        <v>0</v>
      </c>
      <c r="AK2874" s="4">
        <v>0</v>
      </c>
      <c r="AL2874" s="4" t="s">
        <v>3011</v>
      </c>
      <c r="AM2874" s="4" t="s">
        <v>3020</v>
      </c>
      <c r="AN2874" s="4" t="s">
        <v>3022</v>
      </c>
      <c r="AO2874" s="4" t="s">
        <v>3025</v>
      </c>
      <c r="AP2874" s="4" t="s">
        <v>3015</v>
      </c>
    </row>
    <row r="2875" spans="2:42" ht="18" customHeight="1" x14ac:dyDescent="0.25">
      <c r="B2875" s="7" t="s">
        <v>39</v>
      </c>
      <c r="C2875" s="5" t="s">
        <v>40</v>
      </c>
      <c r="D2875" s="5" t="s">
        <v>156</v>
      </c>
      <c r="E2875" s="5" t="s">
        <v>158</v>
      </c>
      <c r="F2875" s="5" t="s">
        <v>2950</v>
      </c>
      <c r="G2875" s="5" t="s">
        <v>57</v>
      </c>
      <c r="H2875" s="5" t="s">
        <v>158</v>
      </c>
      <c r="I2875" s="5" t="s">
        <v>59</v>
      </c>
      <c r="J2875" s="5" t="s">
        <v>51</v>
      </c>
      <c r="K2875" s="5" t="s">
        <v>49</v>
      </c>
      <c r="L2875" s="5">
        <v>2</v>
      </c>
      <c r="M2875" s="5">
        <v>24</v>
      </c>
      <c r="N2875" s="5">
        <v>0</v>
      </c>
      <c r="O2875" s="5">
        <v>240</v>
      </c>
      <c r="P2875" s="5">
        <v>22</v>
      </c>
      <c r="Q2875" s="5" t="s">
        <v>60</v>
      </c>
      <c r="R2875" s="5">
        <v>1</v>
      </c>
      <c r="S2875" s="5">
        <v>4</v>
      </c>
      <c r="T2875" s="5">
        <v>58</v>
      </c>
      <c r="U2875" s="5">
        <v>1</v>
      </c>
      <c r="V2875" s="5">
        <v>1</v>
      </c>
      <c r="W2875" s="5">
        <v>3</v>
      </c>
      <c r="X2875" s="5">
        <v>1555</v>
      </c>
      <c r="Y2875" s="5">
        <v>11585</v>
      </c>
      <c r="Z2875" s="5">
        <v>1</v>
      </c>
      <c r="AA2875" s="5">
        <v>11</v>
      </c>
      <c r="AB2875" s="5">
        <v>3</v>
      </c>
      <c r="AC2875" s="5">
        <v>80</v>
      </c>
      <c r="AD2875" s="5">
        <v>1</v>
      </c>
      <c r="AE2875" s="5">
        <v>3</v>
      </c>
      <c r="AF2875" s="5">
        <v>1</v>
      </c>
      <c r="AG2875" s="5">
        <v>3</v>
      </c>
      <c r="AH2875" s="5">
        <v>1</v>
      </c>
      <c r="AI2875" s="5">
        <v>0</v>
      </c>
      <c r="AJ2875" s="5">
        <v>0</v>
      </c>
      <c r="AK2875" s="5">
        <v>0</v>
      </c>
      <c r="AL2875" s="5" t="s">
        <v>3011</v>
      </c>
      <c r="AM2875" s="5" t="s">
        <v>3026</v>
      </c>
      <c r="AN2875" s="5" t="s">
        <v>3019</v>
      </c>
      <c r="AO2875" s="5" t="s">
        <v>3024</v>
      </c>
      <c r="AP2875" s="5" t="s">
        <v>3015</v>
      </c>
    </row>
    <row r="2876" spans="2:42" ht="18" customHeight="1" x14ac:dyDescent="0.25">
      <c r="B2876" s="6" t="s">
        <v>39</v>
      </c>
      <c r="C2876" s="4" t="s">
        <v>40</v>
      </c>
      <c r="D2876" s="4" t="s">
        <v>55</v>
      </c>
      <c r="E2876" s="4" t="s">
        <v>108</v>
      </c>
      <c r="F2876" s="4" t="s">
        <v>2951</v>
      </c>
      <c r="G2876" s="4" t="s">
        <v>57</v>
      </c>
      <c r="H2876" s="4" t="s">
        <v>63</v>
      </c>
      <c r="I2876" s="4" t="s">
        <v>74</v>
      </c>
      <c r="J2876" s="4" t="s">
        <v>51</v>
      </c>
      <c r="K2876" s="4" t="s">
        <v>49</v>
      </c>
      <c r="L2876" s="4">
        <v>2</v>
      </c>
      <c r="M2876" s="4">
        <v>28</v>
      </c>
      <c r="N2876" s="4">
        <v>0</v>
      </c>
      <c r="O2876" s="4">
        <v>1404</v>
      </c>
      <c r="P2876" s="4">
        <v>17</v>
      </c>
      <c r="Q2876" s="4" t="s">
        <v>72</v>
      </c>
      <c r="R2876" s="4">
        <v>1</v>
      </c>
      <c r="S2876" s="4">
        <v>3</v>
      </c>
      <c r="T2876" s="4">
        <v>32</v>
      </c>
      <c r="U2876" s="4">
        <v>2</v>
      </c>
      <c r="V2876" s="4">
        <v>1</v>
      </c>
      <c r="W2876" s="4">
        <v>4</v>
      </c>
      <c r="X2876" s="4">
        <v>2367</v>
      </c>
      <c r="Y2876" s="4">
        <v>18779</v>
      </c>
      <c r="Z2876" s="4">
        <v>5</v>
      </c>
      <c r="AA2876" s="4">
        <v>12</v>
      </c>
      <c r="AB2876" s="4">
        <v>1</v>
      </c>
      <c r="AC2876" s="4">
        <v>80</v>
      </c>
      <c r="AD2876" s="4">
        <v>1</v>
      </c>
      <c r="AE2876" s="4">
        <v>3</v>
      </c>
      <c r="AF2876" s="4">
        <v>6</v>
      </c>
      <c r="AG2876" s="4">
        <v>2</v>
      </c>
      <c r="AH2876" s="4">
        <v>4</v>
      </c>
      <c r="AI2876" s="4">
        <v>1</v>
      </c>
      <c r="AJ2876" s="4">
        <v>0</v>
      </c>
      <c r="AK2876" s="4">
        <v>3</v>
      </c>
      <c r="AL2876" s="4" t="s">
        <v>3011</v>
      </c>
      <c r="AM2876" s="4" t="s">
        <v>3020</v>
      </c>
      <c r="AN2876" s="4" t="s">
        <v>3013</v>
      </c>
      <c r="AO2876" s="4" t="s">
        <v>3025</v>
      </c>
      <c r="AP2876" s="4" t="s">
        <v>3015</v>
      </c>
    </row>
    <row r="2877" spans="2:42" ht="18" customHeight="1" x14ac:dyDescent="0.25">
      <c r="B2877" s="7" t="s">
        <v>39</v>
      </c>
      <c r="C2877" s="5" t="s">
        <v>40</v>
      </c>
      <c r="D2877" s="5" t="s">
        <v>55</v>
      </c>
      <c r="E2877" s="5" t="s">
        <v>108</v>
      </c>
      <c r="F2877" s="5" t="s">
        <v>2952</v>
      </c>
      <c r="G2877" s="5" t="s">
        <v>57</v>
      </c>
      <c r="H2877" s="5" t="s">
        <v>63</v>
      </c>
      <c r="I2877" s="5" t="s">
        <v>59</v>
      </c>
      <c r="J2877" s="5" t="s">
        <v>51</v>
      </c>
      <c r="K2877" s="5" t="s">
        <v>49</v>
      </c>
      <c r="L2877" s="5">
        <v>4</v>
      </c>
      <c r="M2877" s="5">
        <v>56</v>
      </c>
      <c r="N2877" s="5">
        <v>0</v>
      </c>
      <c r="O2877" s="5">
        <v>310</v>
      </c>
      <c r="P2877" s="5">
        <v>7</v>
      </c>
      <c r="Q2877" s="5" t="s">
        <v>50</v>
      </c>
      <c r="R2877" s="5">
        <v>1</v>
      </c>
      <c r="S2877" s="5">
        <v>4</v>
      </c>
      <c r="T2877" s="5">
        <v>72</v>
      </c>
      <c r="U2877" s="5">
        <v>3</v>
      </c>
      <c r="V2877" s="5">
        <v>1</v>
      </c>
      <c r="W2877" s="5">
        <v>3</v>
      </c>
      <c r="X2877" s="5">
        <v>2339</v>
      </c>
      <c r="Y2877" s="5">
        <v>3666</v>
      </c>
      <c r="Z2877" s="5">
        <v>8</v>
      </c>
      <c r="AA2877" s="5">
        <v>11</v>
      </c>
      <c r="AB2877" s="5">
        <v>4</v>
      </c>
      <c r="AC2877" s="5">
        <v>80</v>
      </c>
      <c r="AD2877" s="5">
        <v>1</v>
      </c>
      <c r="AE2877" s="5">
        <v>3</v>
      </c>
      <c r="AF2877" s="5">
        <v>14</v>
      </c>
      <c r="AG2877" s="5">
        <v>1</v>
      </c>
      <c r="AH2877" s="5">
        <v>10</v>
      </c>
      <c r="AI2877" s="5">
        <v>9</v>
      </c>
      <c r="AJ2877" s="5">
        <v>9</v>
      </c>
      <c r="AK2877" s="5">
        <v>8</v>
      </c>
      <c r="AL2877" s="5" t="s">
        <v>3011</v>
      </c>
      <c r="AM2877" s="5" t="s">
        <v>3021</v>
      </c>
      <c r="AN2877" s="5" t="s">
        <v>3019</v>
      </c>
      <c r="AO2877" s="5" t="s">
        <v>3014</v>
      </c>
      <c r="AP2877" s="5" t="s">
        <v>3023</v>
      </c>
    </row>
    <row r="2878" spans="2:42" ht="18" customHeight="1" x14ac:dyDescent="0.25">
      <c r="B2878" s="6" t="s">
        <v>39</v>
      </c>
      <c r="C2878" s="4" t="s">
        <v>40</v>
      </c>
      <c r="D2878" s="4" t="s">
        <v>55</v>
      </c>
      <c r="E2878" s="4" t="s">
        <v>67</v>
      </c>
      <c r="F2878" s="4" t="s">
        <v>2953</v>
      </c>
      <c r="G2878" s="4" t="s">
        <v>57</v>
      </c>
      <c r="H2878" s="4" t="s">
        <v>76</v>
      </c>
      <c r="I2878" s="4" t="s">
        <v>59</v>
      </c>
      <c r="J2878" s="4" t="s">
        <v>51</v>
      </c>
      <c r="K2878" s="4" t="s">
        <v>49</v>
      </c>
      <c r="L2878" s="4">
        <v>2</v>
      </c>
      <c r="M2878" s="4">
        <v>38</v>
      </c>
      <c r="N2878" s="4">
        <v>0</v>
      </c>
      <c r="O2878" s="4">
        <v>903</v>
      </c>
      <c r="P2878" s="4">
        <v>2</v>
      </c>
      <c r="Q2878" s="4" t="s">
        <v>72</v>
      </c>
      <c r="R2878" s="4">
        <v>1</v>
      </c>
      <c r="S2878" s="4">
        <v>3</v>
      </c>
      <c r="T2878" s="4">
        <v>81</v>
      </c>
      <c r="U2878" s="4">
        <v>3</v>
      </c>
      <c r="V2878" s="4">
        <v>2</v>
      </c>
      <c r="W2878" s="4">
        <v>2</v>
      </c>
      <c r="X2878" s="4">
        <v>4855</v>
      </c>
      <c r="Y2878" s="4">
        <v>7653</v>
      </c>
      <c r="Z2878" s="4">
        <v>4</v>
      </c>
      <c r="AA2878" s="4">
        <v>11</v>
      </c>
      <c r="AB2878" s="4">
        <v>1</v>
      </c>
      <c r="AC2878" s="4">
        <v>80</v>
      </c>
      <c r="AD2878" s="4">
        <v>2</v>
      </c>
      <c r="AE2878" s="4">
        <v>3</v>
      </c>
      <c r="AF2878" s="4">
        <v>7</v>
      </c>
      <c r="AG2878" s="4">
        <v>3</v>
      </c>
      <c r="AH2878" s="4">
        <v>5</v>
      </c>
      <c r="AI2878" s="4">
        <v>2</v>
      </c>
      <c r="AJ2878" s="4">
        <v>1</v>
      </c>
      <c r="AK2878" s="4">
        <v>4</v>
      </c>
      <c r="AL2878" s="4" t="s">
        <v>3011</v>
      </c>
      <c r="AM2878" s="4" t="s">
        <v>3012</v>
      </c>
      <c r="AN2878" s="4" t="s">
        <v>3018</v>
      </c>
      <c r="AO2878" s="4" t="s">
        <v>3014</v>
      </c>
      <c r="AP2878" s="4" t="s">
        <v>3015</v>
      </c>
    </row>
    <row r="2879" spans="2:42" ht="18" customHeight="1" x14ac:dyDescent="0.25">
      <c r="B2879" s="7" t="s">
        <v>39</v>
      </c>
      <c r="C2879" s="5" t="s">
        <v>40</v>
      </c>
      <c r="D2879" s="5" t="s">
        <v>55</v>
      </c>
      <c r="E2879" s="5" t="s">
        <v>108</v>
      </c>
      <c r="F2879" s="5" t="s">
        <v>2954</v>
      </c>
      <c r="G2879" s="5" t="s">
        <v>57</v>
      </c>
      <c r="H2879" s="5" t="s">
        <v>58</v>
      </c>
      <c r="I2879" s="5" t="s">
        <v>48</v>
      </c>
      <c r="J2879" s="5" t="s">
        <v>51</v>
      </c>
      <c r="K2879" s="5" t="s">
        <v>49</v>
      </c>
      <c r="L2879" s="5">
        <v>2</v>
      </c>
      <c r="M2879" s="5">
        <v>29</v>
      </c>
      <c r="N2879" s="5">
        <v>0</v>
      </c>
      <c r="O2879" s="5">
        <v>224</v>
      </c>
      <c r="P2879" s="5">
        <v>1</v>
      </c>
      <c r="Q2879" s="5" t="s">
        <v>66</v>
      </c>
      <c r="R2879" s="5">
        <v>1</v>
      </c>
      <c r="S2879" s="5">
        <v>1</v>
      </c>
      <c r="T2879" s="5">
        <v>100</v>
      </c>
      <c r="U2879" s="5">
        <v>2</v>
      </c>
      <c r="V2879" s="5">
        <v>1</v>
      </c>
      <c r="W2879" s="5">
        <v>1</v>
      </c>
      <c r="X2879" s="5">
        <v>2362</v>
      </c>
      <c r="Y2879" s="5">
        <v>7568</v>
      </c>
      <c r="Z2879" s="5">
        <v>6</v>
      </c>
      <c r="AA2879" s="5">
        <v>13</v>
      </c>
      <c r="AB2879" s="5">
        <v>3</v>
      </c>
      <c r="AC2879" s="5">
        <v>80</v>
      </c>
      <c r="AD2879" s="5">
        <v>0</v>
      </c>
      <c r="AE2879" s="5">
        <v>3</v>
      </c>
      <c r="AF2879" s="5">
        <v>11</v>
      </c>
      <c r="AG2879" s="5">
        <v>1</v>
      </c>
      <c r="AH2879" s="5">
        <v>9</v>
      </c>
      <c r="AI2879" s="5">
        <v>7</v>
      </c>
      <c r="AJ2879" s="5">
        <v>0</v>
      </c>
      <c r="AK2879" s="5">
        <v>7</v>
      </c>
      <c r="AL2879" s="5" t="s">
        <v>3011</v>
      </c>
      <c r="AM2879" s="5" t="s">
        <v>3020</v>
      </c>
      <c r="AN2879" s="5" t="s">
        <v>3022</v>
      </c>
      <c r="AO2879" s="5" t="s">
        <v>3014</v>
      </c>
      <c r="AP2879" s="5" t="s">
        <v>3023</v>
      </c>
    </row>
    <row r="2880" spans="2:42" ht="18" customHeight="1" x14ac:dyDescent="0.25">
      <c r="B2880" s="6" t="s">
        <v>39</v>
      </c>
      <c r="C2880" s="4" t="s">
        <v>40</v>
      </c>
      <c r="D2880" s="4" t="s">
        <v>55</v>
      </c>
      <c r="E2880" s="4" t="s">
        <v>44</v>
      </c>
      <c r="F2880" s="4" t="s">
        <v>2955</v>
      </c>
      <c r="G2880" s="4" t="s">
        <v>57</v>
      </c>
      <c r="H2880" s="4" t="s">
        <v>63</v>
      </c>
      <c r="I2880" s="4" t="s">
        <v>48</v>
      </c>
      <c r="J2880" s="4" t="s">
        <v>51</v>
      </c>
      <c r="K2880" s="4" t="s">
        <v>49</v>
      </c>
      <c r="L2880" s="4">
        <v>3</v>
      </c>
      <c r="M2880" s="4">
        <v>56</v>
      </c>
      <c r="N2880" s="4">
        <v>0</v>
      </c>
      <c r="O2880" s="4">
        <v>1162</v>
      </c>
      <c r="P2880" s="4">
        <v>24</v>
      </c>
      <c r="Q2880" s="4" t="s">
        <v>50</v>
      </c>
      <c r="R2880" s="4">
        <v>1</v>
      </c>
      <c r="S2880" s="4">
        <v>1</v>
      </c>
      <c r="T2880" s="4">
        <v>97</v>
      </c>
      <c r="U2880" s="4">
        <v>3</v>
      </c>
      <c r="V2880" s="4">
        <v>1</v>
      </c>
      <c r="W2880" s="4">
        <v>4</v>
      </c>
      <c r="X2880" s="4">
        <v>2587</v>
      </c>
      <c r="Y2880" s="4">
        <v>10261</v>
      </c>
      <c r="Z2880" s="4">
        <v>1</v>
      </c>
      <c r="AA2880" s="4">
        <v>16</v>
      </c>
      <c r="AB2880" s="4">
        <v>4</v>
      </c>
      <c r="AC2880" s="4">
        <v>80</v>
      </c>
      <c r="AD2880" s="4">
        <v>0</v>
      </c>
      <c r="AE2880" s="4">
        <v>3</v>
      </c>
      <c r="AF2880" s="4">
        <v>5</v>
      </c>
      <c r="AG2880" s="4">
        <v>3</v>
      </c>
      <c r="AH2880" s="4">
        <v>4</v>
      </c>
      <c r="AI2880" s="4">
        <v>2</v>
      </c>
      <c r="AJ2880" s="4">
        <v>1</v>
      </c>
      <c r="AK2880" s="4">
        <v>0</v>
      </c>
      <c r="AL2880" s="4" t="s">
        <v>3011</v>
      </c>
      <c r="AM2880" s="4" t="s">
        <v>3021</v>
      </c>
      <c r="AN2880" s="4" t="s">
        <v>3013</v>
      </c>
      <c r="AO2880" s="4" t="s">
        <v>3024</v>
      </c>
      <c r="AP2880" s="4" t="s">
        <v>3015</v>
      </c>
    </row>
    <row r="2881" spans="2:42" ht="18" customHeight="1" x14ac:dyDescent="0.25">
      <c r="B2881" s="7" t="s">
        <v>39</v>
      </c>
      <c r="C2881" s="5" t="s">
        <v>40</v>
      </c>
      <c r="D2881" s="5" t="s">
        <v>55</v>
      </c>
      <c r="E2881" s="5" t="s">
        <v>44</v>
      </c>
      <c r="F2881" s="5" t="s">
        <v>2956</v>
      </c>
      <c r="G2881" s="5" t="s">
        <v>57</v>
      </c>
      <c r="H2881" s="5" t="s">
        <v>63</v>
      </c>
      <c r="I2881" s="5" t="s">
        <v>48</v>
      </c>
      <c r="J2881" s="5" t="s">
        <v>51</v>
      </c>
      <c r="K2881" s="5" t="s">
        <v>49</v>
      </c>
      <c r="L2881" s="5">
        <v>3</v>
      </c>
      <c r="M2881" s="5">
        <v>40</v>
      </c>
      <c r="N2881" s="5">
        <v>0</v>
      </c>
      <c r="O2881" s="5">
        <v>676</v>
      </c>
      <c r="P2881" s="5">
        <v>9</v>
      </c>
      <c r="Q2881" s="5" t="s">
        <v>66</v>
      </c>
      <c r="R2881" s="5">
        <v>1</v>
      </c>
      <c r="S2881" s="5">
        <v>4</v>
      </c>
      <c r="T2881" s="5">
        <v>86</v>
      </c>
      <c r="U2881" s="5">
        <v>3</v>
      </c>
      <c r="V2881" s="5">
        <v>1</v>
      </c>
      <c r="W2881" s="5">
        <v>1</v>
      </c>
      <c r="X2881" s="5">
        <v>2018</v>
      </c>
      <c r="Y2881" s="5">
        <v>21831</v>
      </c>
      <c r="Z2881" s="5">
        <v>3</v>
      </c>
      <c r="AA2881" s="5">
        <v>14</v>
      </c>
      <c r="AB2881" s="5">
        <v>2</v>
      </c>
      <c r="AC2881" s="5">
        <v>80</v>
      </c>
      <c r="AD2881" s="5">
        <v>0</v>
      </c>
      <c r="AE2881" s="5">
        <v>3</v>
      </c>
      <c r="AF2881" s="5">
        <v>15</v>
      </c>
      <c r="AG2881" s="5">
        <v>1</v>
      </c>
      <c r="AH2881" s="5">
        <v>5</v>
      </c>
      <c r="AI2881" s="5">
        <v>4</v>
      </c>
      <c r="AJ2881" s="5">
        <v>1</v>
      </c>
      <c r="AK2881" s="5">
        <v>0</v>
      </c>
      <c r="AL2881" s="5" t="s">
        <v>3011</v>
      </c>
      <c r="AM2881" s="5" t="s">
        <v>3012</v>
      </c>
      <c r="AN2881" s="5" t="s">
        <v>3022</v>
      </c>
      <c r="AO2881" s="5" t="s">
        <v>3014</v>
      </c>
      <c r="AP2881" s="5" t="s">
        <v>3023</v>
      </c>
    </row>
    <row r="2882" spans="2:42" ht="18" customHeight="1" x14ac:dyDescent="0.25">
      <c r="B2882" s="6" t="s">
        <v>39</v>
      </c>
      <c r="C2882" s="4" t="s">
        <v>40</v>
      </c>
      <c r="D2882" s="4" t="s">
        <v>55</v>
      </c>
      <c r="E2882" s="4" t="s">
        <v>67</v>
      </c>
      <c r="F2882" s="4" t="s">
        <v>2957</v>
      </c>
      <c r="G2882" s="4" t="s">
        <v>57</v>
      </c>
      <c r="H2882" s="4" t="s">
        <v>76</v>
      </c>
      <c r="I2882" s="4" t="s">
        <v>48</v>
      </c>
      <c r="J2882" s="4" t="s">
        <v>51</v>
      </c>
      <c r="K2882" s="4" t="s">
        <v>49</v>
      </c>
      <c r="L2882" s="4">
        <v>4</v>
      </c>
      <c r="M2882" s="4">
        <v>37</v>
      </c>
      <c r="N2882" s="4">
        <v>0</v>
      </c>
      <c r="O2882" s="4">
        <v>370</v>
      </c>
      <c r="P2882" s="4">
        <v>10</v>
      </c>
      <c r="Q2882" s="4" t="s">
        <v>66</v>
      </c>
      <c r="R2882" s="4">
        <v>1</v>
      </c>
      <c r="S2882" s="4">
        <v>4</v>
      </c>
      <c r="T2882" s="4">
        <v>58</v>
      </c>
      <c r="U2882" s="4">
        <v>3</v>
      </c>
      <c r="V2882" s="4">
        <v>2</v>
      </c>
      <c r="W2882" s="4">
        <v>1</v>
      </c>
      <c r="X2882" s="4">
        <v>4213</v>
      </c>
      <c r="Y2882" s="4">
        <v>4992</v>
      </c>
      <c r="Z2882" s="4">
        <v>1</v>
      </c>
      <c r="AA2882" s="4">
        <v>15</v>
      </c>
      <c r="AB2882" s="4">
        <v>2</v>
      </c>
      <c r="AC2882" s="4">
        <v>80</v>
      </c>
      <c r="AD2882" s="4">
        <v>0</v>
      </c>
      <c r="AE2882" s="4">
        <v>3</v>
      </c>
      <c r="AF2882" s="4">
        <v>10</v>
      </c>
      <c r="AG2882" s="4">
        <v>1</v>
      </c>
      <c r="AH2882" s="4">
        <v>10</v>
      </c>
      <c r="AI2882" s="4">
        <v>3</v>
      </c>
      <c r="AJ2882" s="4">
        <v>0</v>
      </c>
      <c r="AK2882" s="4">
        <v>8</v>
      </c>
      <c r="AL2882" s="4" t="s">
        <v>3011</v>
      </c>
      <c r="AM2882" s="4" t="s">
        <v>3012</v>
      </c>
      <c r="AN2882" s="4" t="s">
        <v>3022</v>
      </c>
      <c r="AO2882" s="4" t="s">
        <v>3014</v>
      </c>
      <c r="AP2882" s="4" t="s">
        <v>3015</v>
      </c>
    </row>
    <row r="2883" spans="2:42" ht="18" customHeight="1" x14ac:dyDescent="0.25">
      <c r="B2883" s="7" t="s">
        <v>39</v>
      </c>
      <c r="C2883" s="5" t="s">
        <v>40</v>
      </c>
      <c r="D2883" s="5" t="s">
        <v>55</v>
      </c>
      <c r="E2883" s="5" t="s">
        <v>44</v>
      </c>
      <c r="F2883" s="5" t="s">
        <v>2958</v>
      </c>
      <c r="G2883" s="5" t="s">
        <v>57</v>
      </c>
      <c r="H2883" s="5" t="s">
        <v>63</v>
      </c>
      <c r="I2883" s="5" t="s">
        <v>48</v>
      </c>
      <c r="J2883" s="5" t="s">
        <v>51</v>
      </c>
      <c r="K2883" s="5" t="s">
        <v>49</v>
      </c>
      <c r="L2883" s="5">
        <v>2</v>
      </c>
      <c r="M2883" s="5">
        <v>32</v>
      </c>
      <c r="N2883" s="5">
        <v>0</v>
      </c>
      <c r="O2883" s="5">
        <v>1259</v>
      </c>
      <c r="P2883" s="5">
        <v>2</v>
      </c>
      <c r="Q2883" s="5" t="s">
        <v>66</v>
      </c>
      <c r="R2883" s="5">
        <v>1</v>
      </c>
      <c r="S2883" s="5">
        <v>4</v>
      </c>
      <c r="T2883" s="5">
        <v>95</v>
      </c>
      <c r="U2883" s="5">
        <v>3</v>
      </c>
      <c r="V2883" s="5">
        <v>1</v>
      </c>
      <c r="W2883" s="5">
        <v>2</v>
      </c>
      <c r="X2883" s="5">
        <v>1393</v>
      </c>
      <c r="Y2883" s="5">
        <v>24852</v>
      </c>
      <c r="Z2883" s="5">
        <v>1</v>
      </c>
      <c r="AA2883" s="5">
        <v>12</v>
      </c>
      <c r="AB2883" s="5">
        <v>1</v>
      </c>
      <c r="AC2883" s="5">
        <v>80</v>
      </c>
      <c r="AD2883" s="5">
        <v>0</v>
      </c>
      <c r="AE2883" s="5">
        <v>3</v>
      </c>
      <c r="AF2883" s="5">
        <v>1</v>
      </c>
      <c r="AG2883" s="5">
        <v>3</v>
      </c>
      <c r="AH2883" s="5">
        <v>1</v>
      </c>
      <c r="AI2883" s="5">
        <v>0</v>
      </c>
      <c r="AJ2883" s="5">
        <v>0</v>
      </c>
      <c r="AK2883" s="5">
        <v>0</v>
      </c>
      <c r="AL2883" s="5" t="s">
        <v>3011</v>
      </c>
      <c r="AM2883" s="5" t="s">
        <v>3020</v>
      </c>
      <c r="AN2883" s="5" t="s">
        <v>3018</v>
      </c>
      <c r="AO2883" s="5" t="s">
        <v>3014</v>
      </c>
      <c r="AP2883" s="5" t="s">
        <v>3015</v>
      </c>
    </row>
    <row r="2884" spans="2:42" ht="18" customHeight="1" x14ac:dyDescent="0.25">
      <c r="B2884" s="6" t="s">
        <v>39</v>
      </c>
      <c r="C2884" s="4" t="s">
        <v>40</v>
      </c>
      <c r="D2884" s="4" t="s">
        <v>43</v>
      </c>
      <c r="E2884" s="4" t="s">
        <v>101</v>
      </c>
      <c r="F2884" s="4" t="s">
        <v>2959</v>
      </c>
      <c r="G2884" s="4" t="s">
        <v>57</v>
      </c>
      <c r="H2884" s="4" t="s">
        <v>47</v>
      </c>
      <c r="I2884" s="4" t="s">
        <v>74</v>
      </c>
      <c r="J2884" s="4" t="s">
        <v>51</v>
      </c>
      <c r="K2884" s="4" t="s">
        <v>49</v>
      </c>
      <c r="L2884" s="4">
        <v>1</v>
      </c>
      <c r="M2884" s="4">
        <v>46</v>
      </c>
      <c r="N2884" s="4">
        <v>0</v>
      </c>
      <c r="O2884" s="4">
        <v>377</v>
      </c>
      <c r="P2884" s="4">
        <v>9</v>
      </c>
      <c r="Q2884" s="4" t="s">
        <v>72</v>
      </c>
      <c r="R2884" s="4">
        <v>1</v>
      </c>
      <c r="S2884" s="4">
        <v>1</v>
      </c>
      <c r="T2884" s="4">
        <v>52</v>
      </c>
      <c r="U2884" s="4">
        <v>3</v>
      </c>
      <c r="V2884" s="4">
        <v>3</v>
      </c>
      <c r="W2884" s="4">
        <v>4</v>
      </c>
      <c r="X2884" s="4">
        <v>10096</v>
      </c>
      <c r="Y2884" s="4">
        <v>15986</v>
      </c>
      <c r="Z2884" s="4">
        <v>4</v>
      </c>
      <c r="AA2884" s="4">
        <v>11</v>
      </c>
      <c r="AB2884" s="4">
        <v>1</v>
      </c>
      <c r="AC2884" s="4">
        <v>80</v>
      </c>
      <c r="AD2884" s="4">
        <v>1</v>
      </c>
      <c r="AE2884" s="4">
        <v>3</v>
      </c>
      <c r="AF2884" s="4">
        <v>28</v>
      </c>
      <c r="AG2884" s="4">
        <v>4</v>
      </c>
      <c r="AH2884" s="4">
        <v>7</v>
      </c>
      <c r="AI2884" s="4">
        <v>7</v>
      </c>
      <c r="AJ2884" s="4">
        <v>4</v>
      </c>
      <c r="AK2884" s="4">
        <v>3</v>
      </c>
      <c r="AL2884" s="4" t="s">
        <v>3011</v>
      </c>
      <c r="AM2884" s="4" t="s">
        <v>3017</v>
      </c>
      <c r="AN2884" s="4" t="s">
        <v>3013</v>
      </c>
      <c r="AO2884" s="4" t="s">
        <v>3014</v>
      </c>
      <c r="AP2884" s="4" t="s">
        <v>3028</v>
      </c>
    </row>
    <row r="2885" spans="2:42" ht="18" customHeight="1" x14ac:dyDescent="0.25">
      <c r="B2885" s="7" t="s">
        <v>39</v>
      </c>
      <c r="C2885" s="5" t="s">
        <v>40</v>
      </c>
      <c r="D2885" s="5" t="s">
        <v>43</v>
      </c>
      <c r="E2885" s="5" t="s">
        <v>44</v>
      </c>
      <c r="F2885" s="5" t="s">
        <v>2960</v>
      </c>
      <c r="G2885" s="5" t="s">
        <v>57</v>
      </c>
      <c r="H2885" s="5" t="s">
        <v>94</v>
      </c>
      <c r="I2885" s="5" t="s">
        <v>59</v>
      </c>
      <c r="J2885" s="5" t="s">
        <v>51</v>
      </c>
      <c r="K2885" s="5" t="s">
        <v>49</v>
      </c>
      <c r="L2885" s="5">
        <v>2</v>
      </c>
      <c r="M2885" s="5">
        <v>25</v>
      </c>
      <c r="N2885" s="5">
        <v>0</v>
      </c>
      <c r="O2885" s="5">
        <v>383</v>
      </c>
      <c r="P2885" s="5">
        <v>9</v>
      </c>
      <c r="Q2885" s="5" t="s">
        <v>50</v>
      </c>
      <c r="R2885" s="5">
        <v>1</v>
      </c>
      <c r="S2885" s="5">
        <v>1</v>
      </c>
      <c r="T2885" s="5">
        <v>68</v>
      </c>
      <c r="U2885" s="5">
        <v>2</v>
      </c>
      <c r="V2885" s="5">
        <v>1</v>
      </c>
      <c r="W2885" s="5">
        <v>1</v>
      </c>
      <c r="X2885" s="5">
        <v>4400</v>
      </c>
      <c r="Y2885" s="5">
        <v>15182</v>
      </c>
      <c r="Z2885" s="5">
        <v>3</v>
      </c>
      <c r="AA2885" s="5">
        <v>12</v>
      </c>
      <c r="AB2885" s="5">
        <v>1</v>
      </c>
      <c r="AC2885" s="5">
        <v>80</v>
      </c>
      <c r="AD2885" s="5">
        <v>0</v>
      </c>
      <c r="AE2885" s="5">
        <v>3</v>
      </c>
      <c r="AF2885" s="5">
        <v>6</v>
      </c>
      <c r="AG2885" s="5">
        <v>3</v>
      </c>
      <c r="AH2885" s="5">
        <v>3</v>
      </c>
      <c r="AI2885" s="5">
        <v>2</v>
      </c>
      <c r="AJ2885" s="5">
        <v>2</v>
      </c>
      <c r="AK2885" s="5">
        <v>2</v>
      </c>
      <c r="AL2885" s="5" t="s">
        <v>3011</v>
      </c>
      <c r="AM2885" s="5" t="s">
        <v>3026</v>
      </c>
      <c r="AN2885" s="5" t="s">
        <v>3022</v>
      </c>
      <c r="AO2885" s="5" t="s">
        <v>3014</v>
      </c>
      <c r="AP2885" s="5" t="s">
        <v>3015</v>
      </c>
    </row>
    <row r="2886" spans="2:42" ht="18" customHeight="1" x14ac:dyDescent="0.25">
      <c r="B2886" s="6" t="s">
        <v>39</v>
      </c>
      <c r="C2886" s="4" t="s">
        <v>40</v>
      </c>
      <c r="D2886" s="4" t="s">
        <v>43</v>
      </c>
      <c r="E2886" s="4" t="s">
        <v>67</v>
      </c>
      <c r="F2886" s="4" t="s">
        <v>2961</v>
      </c>
      <c r="G2886" s="4" t="s">
        <v>57</v>
      </c>
      <c r="H2886" s="4" t="s">
        <v>47</v>
      </c>
      <c r="I2886" s="4" t="s">
        <v>59</v>
      </c>
      <c r="J2886" s="4" t="s">
        <v>51</v>
      </c>
      <c r="K2886" s="4" t="s">
        <v>49</v>
      </c>
      <c r="L2886" s="4">
        <v>3</v>
      </c>
      <c r="M2886" s="4">
        <v>35</v>
      </c>
      <c r="N2886" s="4">
        <v>0</v>
      </c>
      <c r="O2886" s="4">
        <v>737</v>
      </c>
      <c r="P2886" s="4">
        <v>10</v>
      </c>
      <c r="Q2886" s="4" t="s">
        <v>72</v>
      </c>
      <c r="R2886" s="4">
        <v>1</v>
      </c>
      <c r="S2886" s="4">
        <v>4</v>
      </c>
      <c r="T2886" s="4">
        <v>55</v>
      </c>
      <c r="U2886" s="4">
        <v>2</v>
      </c>
      <c r="V2886" s="4">
        <v>3</v>
      </c>
      <c r="W2886" s="4">
        <v>1</v>
      </c>
      <c r="X2886" s="4">
        <v>10306</v>
      </c>
      <c r="Y2886" s="4">
        <v>21530</v>
      </c>
      <c r="Z2886" s="4">
        <v>9</v>
      </c>
      <c r="AA2886" s="4">
        <v>17</v>
      </c>
      <c r="AB2886" s="4">
        <v>3</v>
      </c>
      <c r="AC2886" s="4">
        <v>80</v>
      </c>
      <c r="AD2886" s="4">
        <v>0</v>
      </c>
      <c r="AE2886" s="4">
        <v>3</v>
      </c>
      <c r="AF2886" s="4">
        <v>15</v>
      </c>
      <c r="AG2886" s="4">
        <v>3</v>
      </c>
      <c r="AH2886" s="4">
        <v>13</v>
      </c>
      <c r="AI2886" s="4">
        <v>12</v>
      </c>
      <c r="AJ2886" s="4">
        <v>6</v>
      </c>
      <c r="AK2886" s="4">
        <v>0</v>
      </c>
      <c r="AL2886" s="4" t="s">
        <v>3011</v>
      </c>
      <c r="AM2886" s="4" t="s">
        <v>3020</v>
      </c>
      <c r="AN2886" s="4" t="s">
        <v>3022</v>
      </c>
      <c r="AO2886" s="4" t="s">
        <v>3014</v>
      </c>
      <c r="AP2886" s="4" t="s">
        <v>3023</v>
      </c>
    </row>
    <row r="2887" spans="2:42" ht="18" customHeight="1" x14ac:dyDescent="0.25">
      <c r="B2887" s="7" t="s">
        <v>39</v>
      </c>
      <c r="C2887" s="5" t="s">
        <v>40</v>
      </c>
      <c r="D2887" s="5" t="s">
        <v>43</v>
      </c>
      <c r="E2887" s="5" t="s">
        <v>44</v>
      </c>
      <c r="F2887" s="5" t="s">
        <v>2962</v>
      </c>
      <c r="G2887" s="5" t="s">
        <v>57</v>
      </c>
      <c r="H2887" s="5" t="s">
        <v>47</v>
      </c>
      <c r="I2887" s="5" t="s">
        <v>59</v>
      </c>
      <c r="J2887" s="5" t="s">
        <v>51</v>
      </c>
      <c r="K2887" s="5" t="s">
        <v>49</v>
      </c>
      <c r="L2887" s="5">
        <v>4</v>
      </c>
      <c r="M2887" s="5">
        <v>30</v>
      </c>
      <c r="N2887" s="5">
        <v>0</v>
      </c>
      <c r="O2887" s="5">
        <v>740</v>
      </c>
      <c r="P2887" s="5">
        <v>1</v>
      </c>
      <c r="Q2887" s="5" t="s">
        <v>72</v>
      </c>
      <c r="R2887" s="5">
        <v>1</v>
      </c>
      <c r="S2887" s="5">
        <v>2</v>
      </c>
      <c r="T2887" s="5">
        <v>64</v>
      </c>
      <c r="U2887" s="5">
        <v>2</v>
      </c>
      <c r="V2887" s="5">
        <v>2</v>
      </c>
      <c r="W2887" s="5">
        <v>1</v>
      </c>
      <c r="X2887" s="5">
        <v>9714</v>
      </c>
      <c r="Y2887" s="5">
        <v>5323</v>
      </c>
      <c r="Z2887" s="5">
        <v>1</v>
      </c>
      <c r="AA2887" s="5">
        <v>11</v>
      </c>
      <c r="AB2887" s="5">
        <v>4</v>
      </c>
      <c r="AC2887" s="5">
        <v>80</v>
      </c>
      <c r="AD2887" s="5">
        <v>1</v>
      </c>
      <c r="AE2887" s="5">
        <v>3</v>
      </c>
      <c r="AF2887" s="5">
        <v>10</v>
      </c>
      <c r="AG2887" s="5">
        <v>3</v>
      </c>
      <c r="AH2887" s="5">
        <v>10</v>
      </c>
      <c r="AI2887" s="5">
        <v>8</v>
      </c>
      <c r="AJ2887" s="5">
        <v>6</v>
      </c>
      <c r="AK2887" s="5">
        <v>7</v>
      </c>
      <c r="AL2887" s="5" t="s">
        <v>3011</v>
      </c>
      <c r="AM2887" s="5" t="s">
        <v>3020</v>
      </c>
      <c r="AN2887" s="5" t="s">
        <v>3022</v>
      </c>
      <c r="AO2887" s="5" t="s">
        <v>3014</v>
      </c>
      <c r="AP2887" s="5" t="s">
        <v>3015</v>
      </c>
    </row>
    <row r="2888" spans="2:42" ht="18" customHeight="1" x14ac:dyDescent="0.25">
      <c r="B2888" s="6" t="s">
        <v>39</v>
      </c>
      <c r="C2888" s="4" t="s">
        <v>40</v>
      </c>
      <c r="D2888" s="4" t="s">
        <v>43</v>
      </c>
      <c r="E2888" s="4" t="s">
        <v>101</v>
      </c>
      <c r="F2888" s="4" t="s">
        <v>2963</v>
      </c>
      <c r="G2888" s="4" t="s">
        <v>57</v>
      </c>
      <c r="H2888" s="4" t="s">
        <v>47</v>
      </c>
      <c r="I2888" s="4" t="s">
        <v>59</v>
      </c>
      <c r="J2888" s="4" t="s">
        <v>51</v>
      </c>
      <c r="K2888" s="4" t="s">
        <v>49</v>
      </c>
      <c r="L2888" s="4">
        <v>2</v>
      </c>
      <c r="M2888" s="4">
        <v>31</v>
      </c>
      <c r="N2888" s="4">
        <v>0</v>
      </c>
      <c r="O2888" s="4">
        <v>1079</v>
      </c>
      <c r="P2888" s="4">
        <v>16</v>
      </c>
      <c r="Q2888" s="4" t="s">
        <v>66</v>
      </c>
      <c r="R2888" s="4">
        <v>1</v>
      </c>
      <c r="S2888" s="4">
        <v>1</v>
      </c>
      <c r="T2888" s="4">
        <v>70</v>
      </c>
      <c r="U2888" s="4">
        <v>3</v>
      </c>
      <c r="V2888" s="4">
        <v>3</v>
      </c>
      <c r="W2888" s="4">
        <v>3</v>
      </c>
      <c r="X2888" s="4">
        <v>8161</v>
      </c>
      <c r="Y2888" s="4">
        <v>19002</v>
      </c>
      <c r="Z2888" s="4">
        <v>2</v>
      </c>
      <c r="AA2888" s="4">
        <v>13</v>
      </c>
      <c r="AB2888" s="4">
        <v>1</v>
      </c>
      <c r="AC2888" s="4">
        <v>80</v>
      </c>
      <c r="AD2888" s="4">
        <v>3</v>
      </c>
      <c r="AE2888" s="4">
        <v>3</v>
      </c>
      <c r="AF2888" s="4">
        <v>10</v>
      </c>
      <c r="AG2888" s="4">
        <v>3</v>
      </c>
      <c r="AH2888" s="4">
        <v>1</v>
      </c>
      <c r="AI2888" s="4">
        <v>0</v>
      </c>
      <c r="AJ2888" s="4">
        <v>0</v>
      </c>
      <c r="AK2888" s="4">
        <v>0</v>
      </c>
      <c r="AL2888" s="4" t="s">
        <v>3011</v>
      </c>
      <c r="AM2888" s="4" t="s">
        <v>3020</v>
      </c>
      <c r="AN2888" s="4" t="s">
        <v>3019</v>
      </c>
      <c r="AO2888" s="4" t="s">
        <v>3025</v>
      </c>
      <c r="AP2888" s="4" t="s">
        <v>3015</v>
      </c>
    </row>
    <row r="2889" spans="2:42" ht="18" customHeight="1" x14ac:dyDescent="0.25">
      <c r="B2889" s="7" t="s">
        <v>39</v>
      </c>
      <c r="C2889" s="5" t="s">
        <v>40</v>
      </c>
      <c r="D2889" s="5" t="s">
        <v>43</v>
      </c>
      <c r="E2889" s="5" t="s">
        <v>44</v>
      </c>
      <c r="F2889" s="5" t="s">
        <v>2964</v>
      </c>
      <c r="G2889" s="5" t="s">
        <v>57</v>
      </c>
      <c r="H2889" s="5" t="s">
        <v>47</v>
      </c>
      <c r="I2889" s="5" t="s">
        <v>48</v>
      </c>
      <c r="J2889" s="5" t="s">
        <v>51</v>
      </c>
      <c r="K2889" s="5" t="s">
        <v>49</v>
      </c>
      <c r="L2889" s="5">
        <v>2</v>
      </c>
      <c r="M2889" s="5">
        <v>32</v>
      </c>
      <c r="N2889" s="5">
        <v>0</v>
      </c>
      <c r="O2889" s="5">
        <v>964</v>
      </c>
      <c r="P2889" s="5">
        <v>1</v>
      </c>
      <c r="Q2889" s="5" t="s">
        <v>50</v>
      </c>
      <c r="R2889" s="5">
        <v>1</v>
      </c>
      <c r="S2889" s="5">
        <v>1</v>
      </c>
      <c r="T2889" s="5">
        <v>34</v>
      </c>
      <c r="U2889" s="5">
        <v>1</v>
      </c>
      <c r="V2889" s="5">
        <v>2</v>
      </c>
      <c r="W2889" s="5">
        <v>2</v>
      </c>
      <c r="X2889" s="5">
        <v>6735</v>
      </c>
      <c r="Y2889" s="5">
        <v>12147</v>
      </c>
      <c r="Z2889" s="5">
        <v>6</v>
      </c>
      <c r="AA2889" s="5">
        <v>15</v>
      </c>
      <c r="AB2889" s="5">
        <v>2</v>
      </c>
      <c r="AC2889" s="5">
        <v>80</v>
      </c>
      <c r="AD2889" s="5">
        <v>0</v>
      </c>
      <c r="AE2889" s="5">
        <v>3</v>
      </c>
      <c r="AF2889" s="5">
        <v>10</v>
      </c>
      <c r="AG2889" s="5">
        <v>3</v>
      </c>
      <c r="AH2889" s="5">
        <v>0</v>
      </c>
      <c r="AI2889" s="5">
        <v>0</v>
      </c>
      <c r="AJ2889" s="5">
        <v>0</v>
      </c>
      <c r="AK2889" s="5">
        <v>0</v>
      </c>
      <c r="AL2889" s="5" t="s">
        <v>3011</v>
      </c>
      <c r="AM2889" s="5" t="s">
        <v>3020</v>
      </c>
      <c r="AN2889" s="5" t="s">
        <v>3018</v>
      </c>
      <c r="AO2889" s="5" t="s">
        <v>3014</v>
      </c>
      <c r="AP2889" s="5" t="s">
        <v>3015</v>
      </c>
    </row>
    <row r="2890" spans="2:42" ht="18" customHeight="1" x14ac:dyDescent="0.25">
      <c r="B2890" s="6" t="s">
        <v>39</v>
      </c>
      <c r="C2890" s="4" t="s">
        <v>40</v>
      </c>
      <c r="D2890" s="4" t="s">
        <v>43</v>
      </c>
      <c r="E2890" s="4" t="s">
        <v>101</v>
      </c>
      <c r="F2890" s="4" t="s">
        <v>2965</v>
      </c>
      <c r="G2890" s="4" t="s">
        <v>57</v>
      </c>
      <c r="H2890" s="4" t="s">
        <v>94</v>
      </c>
      <c r="I2890" s="4" t="s">
        <v>48</v>
      </c>
      <c r="J2890" s="4" t="s">
        <v>51</v>
      </c>
      <c r="K2890" s="4" t="s">
        <v>49</v>
      </c>
      <c r="L2890" s="4">
        <v>3</v>
      </c>
      <c r="M2890" s="4">
        <v>21</v>
      </c>
      <c r="N2890" s="4">
        <v>0</v>
      </c>
      <c r="O2890" s="4">
        <v>337</v>
      </c>
      <c r="P2890" s="4">
        <v>7</v>
      </c>
      <c r="Q2890" s="4" t="s">
        <v>60</v>
      </c>
      <c r="R2890" s="4">
        <v>1</v>
      </c>
      <c r="S2890" s="4">
        <v>2</v>
      </c>
      <c r="T2890" s="4">
        <v>31</v>
      </c>
      <c r="U2890" s="4">
        <v>3</v>
      </c>
      <c r="V2890" s="4">
        <v>1</v>
      </c>
      <c r="W2890" s="4">
        <v>2</v>
      </c>
      <c r="X2890" s="4">
        <v>2679</v>
      </c>
      <c r="Y2890" s="4">
        <v>4567</v>
      </c>
      <c r="Z2890" s="4">
        <v>1</v>
      </c>
      <c r="AA2890" s="4">
        <v>13</v>
      </c>
      <c r="AB2890" s="4">
        <v>2</v>
      </c>
      <c r="AC2890" s="4">
        <v>80</v>
      </c>
      <c r="AD2890" s="4">
        <v>0</v>
      </c>
      <c r="AE2890" s="4">
        <v>3</v>
      </c>
      <c r="AF2890" s="4">
        <v>1</v>
      </c>
      <c r="AG2890" s="4">
        <v>3</v>
      </c>
      <c r="AH2890" s="4">
        <v>1</v>
      </c>
      <c r="AI2890" s="4">
        <v>0</v>
      </c>
      <c r="AJ2890" s="4">
        <v>1</v>
      </c>
      <c r="AK2890" s="4">
        <v>0</v>
      </c>
      <c r="AL2890" s="4" t="s">
        <v>3011</v>
      </c>
      <c r="AM2890" s="4" t="s">
        <v>3026</v>
      </c>
      <c r="AN2890" s="4" t="s">
        <v>3018</v>
      </c>
      <c r="AO2890" s="4" t="s">
        <v>3014</v>
      </c>
      <c r="AP2890" s="4" t="s">
        <v>3015</v>
      </c>
    </row>
    <row r="2891" spans="2:42" ht="18" customHeight="1" x14ac:dyDescent="0.25">
      <c r="B2891" s="7" t="s">
        <v>39</v>
      </c>
      <c r="C2891" s="5" t="s">
        <v>40</v>
      </c>
      <c r="D2891" s="5" t="s">
        <v>43</v>
      </c>
      <c r="E2891" s="5" t="s">
        <v>67</v>
      </c>
      <c r="F2891" s="5" t="s">
        <v>2966</v>
      </c>
      <c r="G2891" s="5" t="s">
        <v>57</v>
      </c>
      <c r="H2891" s="5" t="s">
        <v>94</v>
      </c>
      <c r="I2891" s="5" t="s">
        <v>48</v>
      </c>
      <c r="J2891" s="5" t="s">
        <v>51</v>
      </c>
      <c r="K2891" s="5" t="s">
        <v>49</v>
      </c>
      <c r="L2891" s="5">
        <v>3</v>
      </c>
      <c r="M2891" s="5">
        <v>30</v>
      </c>
      <c r="N2891" s="5">
        <v>0</v>
      </c>
      <c r="O2891" s="5">
        <v>945</v>
      </c>
      <c r="P2891" s="5">
        <v>9</v>
      </c>
      <c r="Q2891" s="5" t="s">
        <v>72</v>
      </c>
      <c r="R2891" s="5">
        <v>1</v>
      </c>
      <c r="S2891" s="5">
        <v>2</v>
      </c>
      <c r="T2891" s="5">
        <v>89</v>
      </c>
      <c r="U2891" s="5">
        <v>3</v>
      </c>
      <c r="V2891" s="5">
        <v>1</v>
      </c>
      <c r="W2891" s="5">
        <v>4</v>
      </c>
      <c r="X2891" s="5">
        <v>1081</v>
      </c>
      <c r="Y2891" s="5">
        <v>16019</v>
      </c>
      <c r="Z2891" s="5">
        <v>1</v>
      </c>
      <c r="AA2891" s="5">
        <v>13</v>
      </c>
      <c r="AB2891" s="5">
        <v>3</v>
      </c>
      <c r="AC2891" s="5">
        <v>80</v>
      </c>
      <c r="AD2891" s="5">
        <v>0</v>
      </c>
      <c r="AE2891" s="5">
        <v>3</v>
      </c>
      <c r="AF2891" s="5">
        <v>1</v>
      </c>
      <c r="AG2891" s="5">
        <v>2</v>
      </c>
      <c r="AH2891" s="5">
        <v>1</v>
      </c>
      <c r="AI2891" s="5">
        <v>0</v>
      </c>
      <c r="AJ2891" s="5">
        <v>0</v>
      </c>
      <c r="AK2891" s="5">
        <v>0</v>
      </c>
      <c r="AL2891" s="5" t="s">
        <v>3011</v>
      </c>
      <c r="AM2891" s="5" t="s">
        <v>3020</v>
      </c>
      <c r="AN2891" s="5" t="s">
        <v>3013</v>
      </c>
      <c r="AO2891" s="5" t="s">
        <v>3014</v>
      </c>
      <c r="AP2891" s="5" t="s">
        <v>3015</v>
      </c>
    </row>
    <row r="2892" spans="2:42" ht="18" customHeight="1" x14ac:dyDescent="0.25">
      <c r="B2892" s="6" t="s">
        <v>39</v>
      </c>
      <c r="C2892" s="4" t="s">
        <v>52</v>
      </c>
      <c r="D2892" s="4" t="s">
        <v>55</v>
      </c>
      <c r="E2892" s="4" t="s">
        <v>44</v>
      </c>
      <c r="F2892" s="4" t="s">
        <v>2967</v>
      </c>
      <c r="G2892" s="4" t="s">
        <v>46</v>
      </c>
      <c r="H2892" s="4" t="s">
        <v>58</v>
      </c>
      <c r="I2892" s="4" t="s">
        <v>48</v>
      </c>
      <c r="J2892" s="4" t="s">
        <v>39</v>
      </c>
      <c r="K2892" s="4" t="s">
        <v>49</v>
      </c>
      <c r="L2892" s="4">
        <v>2</v>
      </c>
      <c r="M2892" s="4">
        <v>32</v>
      </c>
      <c r="N2892" s="4">
        <v>0</v>
      </c>
      <c r="O2892" s="4">
        <v>238</v>
      </c>
      <c r="P2892" s="4">
        <v>5</v>
      </c>
      <c r="Q2892" s="4" t="s">
        <v>50</v>
      </c>
      <c r="R2892" s="4">
        <v>1</v>
      </c>
      <c r="S2892" s="4">
        <v>1</v>
      </c>
      <c r="T2892" s="4">
        <v>47</v>
      </c>
      <c r="U2892" s="4">
        <v>4</v>
      </c>
      <c r="V2892" s="4">
        <v>1</v>
      </c>
      <c r="W2892" s="4">
        <v>3</v>
      </c>
      <c r="X2892" s="4">
        <v>2432</v>
      </c>
      <c r="Y2892" s="4">
        <v>15318</v>
      </c>
      <c r="Z2892" s="4">
        <v>3</v>
      </c>
      <c r="AA2892" s="4">
        <v>14</v>
      </c>
      <c r="AB2892" s="4">
        <v>1</v>
      </c>
      <c r="AC2892" s="4">
        <v>80</v>
      </c>
      <c r="AD2892" s="4">
        <v>0</v>
      </c>
      <c r="AE2892" s="4">
        <v>3</v>
      </c>
      <c r="AF2892" s="4">
        <v>8</v>
      </c>
      <c r="AG2892" s="4">
        <v>3</v>
      </c>
      <c r="AH2892" s="4">
        <v>4</v>
      </c>
      <c r="AI2892" s="4">
        <v>1</v>
      </c>
      <c r="AJ2892" s="4">
        <v>0</v>
      </c>
      <c r="AK2892" s="4">
        <v>3</v>
      </c>
      <c r="AL2892" s="4" t="s">
        <v>3011</v>
      </c>
      <c r="AM2892" s="4" t="s">
        <v>3020</v>
      </c>
      <c r="AN2892" s="4" t="s">
        <v>3019</v>
      </c>
      <c r="AO2892" s="4" t="s">
        <v>3014</v>
      </c>
      <c r="AP2892" s="4" t="s">
        <v>3015</v>
      </c>
    </row>
    <row r="2893" spans="2:42" ht="18" customHeight="1" x14ac:dyDescent="0.25">
      <c r="B2893" s="7" t="s">
        <v>39</v>
      </c>
      <c r="C2893" s="5" t="s">
        <v>52</v>
      </c>
      <c r="D2893" s="5" t="s">
        <v>55</v>
      </c>
      <c r="E2893" s="5" t="s">
        <v>61</v>
      </c>
      <c r="F2893" s="5" t="s">
        <v>2968</v>
      </c>
      <c r="G2893" s="5" t="s">
        <v>46</v>
      </c>
      <c r="H2893" s="5" t="s">
        <v>78</v>
      </c>
      <c r="I2893" s="5" t="s">
        <v>48</v>
      </c>
      <c r="J2893" s="5" t="s">
        <v>39</v>
      </c>
      <c r="K2893" s="5" t="s">
        <v>49</v>
      </c>
      <c r="L2893" s="5">
        <v>1</v>
      </c>
      <c r="M2893" s="5">
        <v>29</v>
      </c>
      <c r="N2893" s="5">
        <v>0</v>
      </c>
      <c r="O2893" s="5">
        <v>337</v>
      </c>
      <c r="P2893" s="5">
        <v>14</v>
      </c>
      <c r="Q2893" s="5" t="s">
        <v>60</v>
      </c>
      <c r="R2893" s="5">
        <v>1</v>
      </c>
      <c r="S2893" s="5">
        <v>3</v>
      </c>
      <c r="T2893" s="5">
        <v>84</v>
      </c>
      <c r="U2893" s="5">
        <v>3</v>
      </c>
      <c r="V2893" s="5">
        <v>3</v>
      </c>
      <c r="W2893" s="5">
        <v>4</v>
      </c>
      <c r="X2893" s="5">
        <v>7553</v>
      </c>
      <c r="Y2893" s="5">
        <v>22930</v>
      </c>
      <c r="Z2893" s="5">
        <v>0</v>
      </c>
      <c r="AA2893" s="5">
        <v>12</v>
      </c>
      <c r="AB2893" s="5">
        <v>1</v>
      </c>
      <c r="AC2893" s="5">
        <v>80</v>
      </c>
      <c r="AD2893" s="5">
        <v>0</v>
      </c>
      <c r="AE2893" s="5">
        <v>3</v>
      </c>
      <c r="AF2893" s="5">
        <v>9</v>
      </c>
      <c r="AG2893" s="5">
        <v>3</v>
      </c>
      <c r="AH2893" s="5">
        <v>8</v>
      </c>
      <c r="AI2893" s="5">
        <v>7</v>
      </c>
      <c r="AJ2893" s="5">
        <v>7</v>
      </c>
      <c r="AK2893" s="5">
        <v>7</v>
      </c>
      <c r="AL2893" s="5" t="s">
        <v>3011</v>
      </c>
      <c r="AM2893" s="5" t="s">
        <v>3020</v>
      </c>
      <c r="AN2893" s="5" t="s">
        <v>3013</v>
      </c>
      <c r="AO2893" s="5" t="s">
        <v>3025</v>
      </c>
      <c r="AP2893" s="5" t="s">
        <v>3015</v>
      </c>
    </row>
    <row r="2894" spans="2:42" ht="18" customHeight="1" x14ac:dyDescent="0.25">
      <c r="B2894" s="6" t="s">
        <v>39</v>
      </c>
      <c r="C2894" s="4" t="s">
        <v>52</v>
      </c>
      <c r="D2894" s="4" t="s">
        <v>43</v>
      </c>
      <c r="E2894" s="4" t="s">
        <v>67</v>
      </c>
      <c r="F2894" s="4" t="s">
        <v>2969</v>
      </c>
      <c r="G2894" s="4" t="s">
        <v>46</v>
      </c>
      <c r="H2894" s="4" t="s">
        <v>94</v>
      </c>
      <c r="I2894" s="4" t="s">
        <v>59</v>
      </c>
      <c r="J2894" s="4" t="s">
        <v>39</v>
      </c>
      <c r="K2894" s="4" t="s">
        <v>49</v>
      </c>
      <c r="L2894" s="4">
        <v>3</v>
      </c>
      <c r="M2894" s="4">
        <v>48</v>
      </c>
      <c r="N2894" s="4">
        <v>0</v>
      </c>
      <c r="O2894" s="4">
        <v>708</v>
      </c>
      <c r="P2894" s="4">
        <v>7</v>
      </c>
      <c r="Q2894" s="4" t="s">
        <v>50</v>
      </c>
      <c r="R2894" s="4">
        <v>1</v>
      </c>
      <c r="S2894" s="4">
        <v>4</v>
      </c>
      <c r="T2894" s="4">
        <v>95</v>
      </c>
      <c r="U2894" s="4">
        <v>3</v>
      </c>
      <c r="V2894" s="4">
        <v>1</v>
      </c>
      <c r="W2894" s="4">
        <v>3</v>
      </c>
      <c r="X2894" s="4">
        <v>2655</v>
      </c>
      <c r="Y2894" s="4">
        <v>11740</v>
      </c>
      <c r="Z2894" s="4">
        <v>2</v>
      </c>
      <c r="AA2894" s="4">
        <v>11</v>
      </c>
      <c r="AB2894" s="4">
        <v>3</v>
      </c>
      <c r="AC2894" s="4">
        <v>80</v>
      </c>
      <c r="AD2894" s="4">
        <v>2</v>
      </c>
      <c r="AE2894" s="4">
        <v>3</v>
      </c>
      <c r="AF2894" s="4">
        <v>19</v>
      </c>
      <c r="AG2894" s="4">
        <v>3</v>
      </c>
      <c r="AH2894" s="4">
        <v>9</v>
      </c>
      <c r="AI2894" s="4">
        <v>7</v>
      </c>
      <c r="AJ2894" s="4">
        <v>7</v>
      </c>
      <c r="AK2894" s="4">
        <v>7</v>
      </c>
      <c r="AL2894" s="4" t="s">
        <v>3011</v>
      </c>
      <c r="AM2894" s="4" t="s">
        <v>3017</v>
      </c>
      <c r="AN2894" s="4" t="s">
        <v>3019</v>
      </c>
      <c r="AO2894" s="4" t="s">
        <v>3014</v>
      </c>
      <c r="AP2894" s="4" t="s">
        <v>3023</v>
      </c>
    </row>
    <row r="2895" spans="2:42" ht="18" customHeight="1" x14ac:dyDescent="0.25">
      <c r="B2895" s="7" t="s">
        <v>39</v>
      </c>
      <c r="C2895" s="5" t="s">
        <v>52</v>
      </c>
      <c r="D2895" s="5" t="s">
        <v>43</v>
      </c>
      <c r="E2895" s="5" t="s">
        <v>67</v>
      </c>
      <c r="F2895" s="5" t="s">
        <v>2970</v>
      </c>
      <c r="G2895" s="5" t="s">
        <v>46</v>
      </c>
      <c r="H2895" s="5" t="s">
        <v>94</v>
      </c>
      <c r="I2895" s="5" t="s">
        <v>48</v>
      </c>
      <c r="J2895" s="5" t="s">
        <v>39</v>
      </c>
      <c r="K2895" s="5" t="s">
        <v>49</v>
      </c>
      <c r="L2895" s="5">
        <v>2</v>
      </c>
      <c r="M2895" s="5">
        <v>18</v>
      </c>
      <c r="N2895" s="5">
        <v>0</v>
      </c>
      <c r="O2895" s="5">
        <v>544</v>
      </c>
      <c r="P2895" s="5">
        <v>3</v>
      </c>
      <c r="Q2895" s="5" t="s">
        <v>50</v>
      </c>
      <c r="R2895" s="5">
        <v>1</v>
      </c>
      <c r="S2895" s="5">
        <v>2</v>
      </c>
      <c r="T2895" s="5">
        <v>70</v>
      </c>
      <c r="U2895" s="5">
        <v>3</v>
      </c>
      <c r="V2895" s="5">
        <v>1</v>
      </c>
      <c r="W2895" s="5">
        <v>4</v>
      </c>
      <c r="X2895" s="5">
        <v>1569</v>
      </c>
      <c r="Y2895" s="5">
        <v>18420</v>
      </c>
      <c r="Z2895" s="5">
        <v>1</v>
      </c>
      <c r="AA2895" s="5">
        <v>12</v>
      </c>
      <c r="AB2895" s="5">
        <v>3</v>
      </c>
      <c r="AC2895" s="5">
        <v>80</v>
      </c>
      <c r="AD2895" s="5">
        <v>0</v>
      </c>
      <c r="AE2895" s="5">
        <v>3</v>
      </c>
      <c r="AF2895" s="5">
        <v>0</v>
      </c>
      <c r="AG2895" s="5">
        <v>4</v>
      </c>
      <c r="AH2895" s="5">
        <v>0</v>
      </c>
      <c r="AI2895" s="5">
        <v>0</v>
      </c>
      <c r="AJ2895" s="5">
        <v>0</v>
      </c>
      <c r="AK2895" s="5">
        <v>0</v>
      </c>
      <c r="AL2895" s="5" t="s">
        <v>3011</v>
      </c>
      <c r="AM2895" s="5" t="s">
        <v>3026</v>
      </c>
      <c r="AN2895" s="5" t="s">
        <v>3013</v>
      </c>
      <c r="AO2895" s="5" t="s">
        <v>3014</v>
      </c>
      <c r="AP2895" s="5" t="s">
        <v>3015</v>
      </c>
    </row>
    <row r="2896" spans="2:42" ht="18" customHeight="1" x14ac:dyDescent="0.25">
      <c r="B2896" s="6" t="s">
        <v>39</v>
      </c>
      <c r="C2896" s="4" t="s">
        <v>40</v>
      </c>
      <c r="D2896" s="4" t="s">
        <v>156</v>
      </c>
      <c r="E2896" s="4" t="s">
        <v>67</v>
      </c>
      <c r="F2896" s="4" t="s">
        <v>2971</v>
      </c>
      <c r="G2896" s="4" t="s">
        <v>46</v>
      </c>
      <c r="H2896" s="4" t="s">
        <v>158</v>
      </c>
      <c r="I2896" s="4" t="s">
        <v>59</v>
      </c>
      <c r="J2896" s="4" t="s">
        <v>39</v>
      </c>
      <c r="K2896" s="4" t="s">
        <v>49</v>
      </c>
      <c r="L2896" s="4">
        <v>3</v>
      </c>
      <c r="M2896" s="4">
        <v>26</v>
      </c>
      <c r="N2896" s="4">
        <v>0</v>
      </c>
      <c r="O2896" s="4">
        <v>920</v>
      </c>
      <c r="P2896" s="4">
        <v>20</v>
      </c>
      <c r="Q2896" s="4" t="s">
        <v>50</v>
      </c>
      <c r="R2896" s="4">
        <v>1</v>
      </c>
      <c r="S2896" s="4">
        <v>4</v>
      </c>
      <c r="T2896" s="4">
        <v>69</v>
      </c>
      <c r="U2896" s="4">
        <v>3</v>
      </c>
      <c r="V2896" s="4">
        <v>1</v>
      </c>
      <c r="W2896" s="4">
        <v>2</v>
      </c>
      <c r="X2896" s="4">
        <v>2148</v>
      </c>
      <c r="Y2896" s="4">
        <v>6889</v>
      </c>
      <c r="Z2896" s="4">
        <v>0</v>
      </c>
      <c r="AA2896" s="4">
        <v>11</v>
      </c>
      <c r="AB2896" s="4">
        <v>3</v>
      </c>
      <c r="AC2896" s="4">
        <v>80</v>
      </c>
      <c r="AD2896" s="4">
        <v>0</v>
      </c>
      <c r="AE2896" s="4">
        <v>3</v>
      </c>
      <c r="AF2896" s="4">
        <v>6</v>
      </c>
      <c r="AG2896" s="4">
        <v>3</v>
      </c>
      <c r="AH2896" s="4">
        <v>5</v>
      </c>
      <c r="AI2896" s="4">
        <v>1</v>
      </c>
      <c r="AJ2896" s="4">
        <v>1</v>
      </c>
      <c r="AK2896" s="4">
        <v>4</v>
      </c>
      <c r="AL2896" s="4" t="s">
        <v>3011</v>
      </c>
      <c r="AM2896" s="4" t="s">
        <v>3020</v>
      </c>
      <c r="AN2896" s="4" t="s">
        <v>3018</v>
      </c>
      <c r="AO2896" s="4" t="s">
        <v>3025</v>
      </c>
      <c r="AP2896" s="4" t="s">
        <v>3015</v>
      </c>
    </row>
    <row r="2897" spans="2:42" ht="18" customHeight="1" x14ac:dyDescent="0.25">
      <c r="B2897" s="7" t="s">
        <v>39</v>
      </c>
      <c r="C2897" s="5" t="s">
        <v>40</v>
      </c>
      <c r="D2897" s="5" t="s">
        <v>55</v>
      </c>
      <c r="E2897" s="5" t="s">
        <v>44</v>
      </c>
      <c r="F2897" s="5" t="s">
        <v>2972</v>
      </c>
      <c r="G2897" s="5" t="s">
        <v>46</v>
      </c>
      <c r="H2897" s="5" t="s">
        <v>63</v>
      </c>
      <c r="I2897" s="5" t="s">
        <v>74</v>
      </c>
      <c r="J2897" s="5" t="s">
        <v>39</v>
      </c>
      <c r="K2897" s="5" t="s">
        <v>49</v>
      </c>
      <c r="L2897" s="5">
        <v>2</v>
      </c>
      <c r="M2897" s="5">
        <v>35</v>
      </c>
      <c r="N2897" s="5">
        <v>0</v>
      </c>
      <c r="O2897" s="5">
        <v>104</v>
      </c>
      <c r="P2897" s="5">
        <v>2</v>
      </c>
      <c r="Q2897" s="5" t="s">
        <v>72</v>
      </c>
      <c r="R2897" s="5">
        <v>1</v>
      </c>
      <c r="S2897" s="5">
        <v>1</v>
      </c>
      <c r="T2897" s="5">
        <v>69</v>
      </c>
      <c r="U2897" s="5">
        <v>3</v>
      </c>
      <c r="V2897" s="5">
        <v>1</v>
      </c>
      <c r="W2897" s="5">
        <v>1</v>
      </c>
      <c r="X2897" s="5">
        <v>2074</v>
      </c>
      <c r="Y2897" s="5">
        <v>26619</v>
      </c>
      <c r="Z2897" s="5">
        <v>1</v>
      </c>
      <c r="AA2897" s="5">
        <v>12</v>
      </c>
      <c r="AB2897" s="5">
        <v>4</v>
      </c>
      <c r="AC2897" s="5">
        <v>80</v>
      </c>
      <c r="AD2897" s="5">
        <v>1</v>
      </c>
      <c r="AE2897" s="5">
        <v>3</v>
      </c>
      <c r="AF2897" s="5">
        <v>1</v>
      </c>
      <c r="AG2897" s="5">
        <v>3</v>
      </c>
      <c r="AH2897" s="5">
        <v>1</v>
      </c>
      <c r="AI2897" s="5">
        <v>0</v>
      </c>
      <c r="AJ2897" s="5">
        <v>0</v>
      </c>
      <c r="AK2897" s="5">
        <v>0</v>
      </c>
      <c r="AL2897" s="5" t="s">
        <v>3011</v>
      </c>
      <c r="AM2897" s="5" t="s">
        <v>3020</v>
      </c>
      <c r="AN2897" s="5" t="s">
        <v>3022</v>
      </c>
      <c r="AO2897" s="5" t="s">
        <v>3014</v>
      </c>
      <c r="AP2897" s="5" t="s">
        <v>3015</v>
      </c>
    </row>
    <row r="2898" spans="2:42" ht="18" customHeight="1" x14ac:dyDescent="0.25">
      <c r="B2898" s="6" t="s">
        <v>39</v>
      </c>
      <c r="C2898" s="4" t="s">
        <v>40</v>
      </c>
      <c r="D2898" s="4" t="s">
        <v>55</v>
      </c>
      <c r="E2898" s="4" t="s">
        <v>67</v>
      </c>
      <c r="F2898" s="4" t="s">
        <v>2973</v>
      </c>
      <c r="G2898" s="4" t="s">
        <v>46</v>
      </c>
      <c r="H2898" s="4" t="s">
        <v>63</v>
      </c>
      <c r="I2898" s="4" t="s">
        <v>59</v>
      </c>
      <c r="J2898" s="4" t="s">
        <v>39</v>
      </c>
      <c r="K2898" s="4" t="s">
        <v>49</v>
      </c>
      <c r="L2898" s="4">
        <v>6</v>
      </c>
      <c r="M2898" s="4">
        <v>22</v>
      </c>
      <c r="N2898" s="4">
        <v>0</v>
      </c>
      <c r="O2898" s="4">
        <v>1294</v>
      </c>
      <c r="P2898" s="4">
        <v>8</v>
      </c>
      <c r="Q2898" s="4" t="s">
        <v>60</v>
      </c>
      <c r="R2898" s="4">
        <v>1</v>
      </c>
      <c r="S2898" s="4">
        <v>3</v>
      </c>
      <c r="T2898" s="4">
        <v>79</v>
      </c>
      <c r="U2898" s="4">
        <v>3</v>
      </c>
      <c r="V2898" s="4">
        <v>1</v>
      </c>
      <c r="W2898" s="4">
        <v>1</v>
      </c>
      <c r="X2898" s="4">
        <v>2398</v>
      </c>
      <c r="Y2898" s="4">
        <v>15999</v>
      </c>
      <c r="Z2898" s="4">
        <v>1</v>
      </c>
      <c r="AA2898" s="4">
        <v>17</v>
      </c>
      <c r="AB2898" s="4">
        <v>3</v>
      </c>
      <c r="AC2898" s="4">
        <v>80</v>
      </c>
      <c r="AD2898" s="4">
        <v>0</v>
      </c>
      <c r="AE2898" s="4">
        <v>3</v>
      </c>
      <c r="AF2898" s="4">
        <v>1</v>
      </c>
      <c r="AG2898" s="4">
        <v>3</v>
      </c>
      <c r="AH2898" s="4">
        <v>1</v>
      </c>
      <c r="AI2898" s="4">
        <v>0</v>
      </c>
      <c r="AJ2898" s="4">
        <v>0</v>
      </c>
      <c r="AK2898" s="4">
        <v>0</v>
      </c>
      <c r="AL2898" s="4" t="s">
        <v>3011</v>
      </c>
      <c r="AM2898" s="4" t="s">
        <v>3026</v>
      </c>
      <c r="AN2898" s="4" t="s">
        <v>3022</v>
      </c>
      <c r="AO2898" s="4" t="s">
        <v>3014</v>
      </c>
      <c r="AP2898" s="4" t="s">
        <v>3015</v>
      </c>
    </row>
    <row r="2899" spans="2:42" ht="18" customHeight="1" x14ac:dyDescent="0.25">
      <c r="B2899" s="7" t="s">
        <v>39</v>
      </c>
      <c r="C2899" s="5" t="s">
        <v>40</v>
      </c>
      <c r="D2899" s="5" t="s">
        <v>43</v>
      </c>
      <c r="E2899" s="5" t="s">
        <v>101</v>
      </c>
      <c r="F2899" s="5" t="s">
        <v>2974</v>
      </c>
      <c r="G2899" s="5" t="s">
        <v>46</v>
      </c>
      <c r="H2899" s="5" t="s">
        <v>47</v>
      </c>
      <c r="I2899" s="5" t="s">
        <v>48</v>
      </c>
      <c r="J2899" s="5" t="s">
        <v>39</v>
      </c>
      <c r="K2899" s="5" t="s">
        <v>49</v>
      </c>
      <c r="L2899" s="5">
        <v>0</v>
      </c>
      <c r="M2899" s="5">
        <v>28</v>
      </c>
      <c r="N2899" s="5">
        <v>0</v>
      </c>
      <c r="O2899" s="5">
        <v>1475</v>
      </c>
      <c r="P2899" s="5">
        <v>13</v>
      </c>
      <c r="Q2899" s="5" t="s">
        <v>50</v>
      </c>
      <c r="R2899" s="5">
        <v>1</v>
      </c>
      <c r="S2899" s="5">
        <v>4</v>
      </c>
      <c r="T2899" s="5">
        <v>84</v>
      </c>
      <c r="U2899" s="5">
        <v>3</v>
      </c>
      <c r="V2899" s="5">
        <v>2</v>
      </c>
      <c r="W2899" s="5">
        <v>3</v>
      </c>
      <c r="X2899" s="5">
        <v>9854</v>
      </c>
      <c r="Y2899" s="5">
        <v>23352</v>
      </c>
      <c r="Z2899" s="5">
        <v>3</v>
      </c>
      <c r="AA2899" s="5">
        <v>11</v>
      </c>
      <c r="AB2899" s="5">
        <v>4</v>
      </c>
      <c r="AC2899" s="5">
        <v>80</v>
      </c>
      <c r="AD2899" s="5">
        <v>0</v>
      </c>
      <c r="AE2899" s="5">
        <v>3</v>
      </c>
      <c r="AF2899" s="5">
        <v>6</v>
      </c>
      <c r="AG2899" s="5">
        <v>3</v>
      </c>
      <c r="AH2899" s="5">
        <v>2</v>
      </c>
      <c r="AI2899" s="5">
        <v>0</v>
      </c>
      <c r="AJ2899" s="5">
        <v>2</v>
      </c>
      <c r="AK2899" s="5">
        <v>2</v>
      </c>
      <c r="AL2899" s="5" t="s">
        <v>3011</v>
      </c>
      <c r="AM2899" s="5" t="s">
        <v>3020</v>
      </c>
      <c r="AN2899" s="5" t="s">
        <v>3019</v>
      </c>
      <c r="AO2899" s="5" t="s">
        <v>3025</v>
      </c>
      <c r="AP2899" s="5" t="s">
        <v>3015</v>
      </c>
    </row>
    <row r="2900" spans="2:42" ht="18" customHeight="1" x14ac:dyDescent="0.25">
      <c r="B2900" s="6" t="s">
        <v>39</v>
      </c>
      <c r="C2900" s="4" t="s">
        <v>52</v>
      </c>
      <c r="D2900" s="4" t="s">
        <v>55</v>
      </c>
      <c r="E2900" s="4" t="s">
        <v>67</v>
      </c>
      <c r="F2900" s="4" t="s">
        <v>2975</v>
      </c>
      <c r="G2900" s="4" t="s">
        <v>57</v>
      </c>
      <c r="H2900" s="4" t="s">
        <v>58</v>
      </c>
      <c r="I2900" s="4" t="s">
        <v>74</v>
      </c>
      <c r="J2900" s="4" t="s">
        <v>39</v>
      </c>
      <c r="K2900" s="4" t="s">
        <v>49</v>
      </c>
      <c r="L2900" s="4">
        <v>2</v>
      </c>
      <c r="M2900" s="4">
        <v>44</v>
      </c>
      <c r="N2900" s="4">
        <v>0</v>
      </c>
      <c r="O2900" s="4">
        <v>429</v>
      </c>
      <c r="P2900" s="4">
        <v>1</v>
      </c>
      <c r="Q2900" s="4" t="s">
        <v>50</v>
      </c>
      <c r="R2900" s="4">
        <v>1</v>
      </c>
      <c r="S2900" s="4">
        <v>3</v>
      </c>
      <c r="T2900" s="4">
        <v>99</v>
      </c>
      <c r="U2900" s="4">
        <v>3</v>
      </c>
      <c r="V2900" s="4">
        <v>1</v>
      </c>
      <c r="W2900" s="4">
        <v>2</v>
      </c>
      <c r="X2900" s="4">
        <v>2342</v>
      </c>
      <c r="Y2900" s="4">
        <v>11092</v>
      </c>
      <c r="Z2900" s="4">
        <v>1</v>
      </c>
      <c r="AA2900" s="4">
        <v>12</v>
      </c>
      <c r="AB2900" s="4">
        <v>3</v>
      </c>
      <c r="AC2900" s="4">
        <v>80</v>
      </c>
      <c r="AD2900" s="4">
        <v>3</v>
      </c>
      <c r="AE2900" s="4">
        <v>3</v>
      </c>
      <c r="AF2900" s="4">
        <v>6</v>
      </c>
      <c r="AG2900" s="4">
        <v>2</v>
      </c>
      <c r="AH2900" s="4">
        <v>5</v>
      </c>
      <c r="AI2900" s="4">
        <v>3</v>
      </c>
      <c r="AJ2900" s="4">
        <v>2</v>
      </c>
      <c r="AK2900" s="4">
        <v>3</v>
      </c>
      <c r="AL2900" s="4" t="s">
        <v>3011</v>
      </c>
      <c r="AM2900" s="4" t="s">
        <v>3012</v>
      </c>
      <c r="AN2900" s="4" t="s">
        <v>3018</v>
      </c>
      <c r="AO2900" s="4" t="s">
        <v>3014</v>
      </c>
      <c r="AP2900" s="4" t="s">
        <v>3015</v>
      </c>
    </row>
    <row r="2901" spans="2:42" ht="18" customHeight="1" x14ac:dyDescent="0.25">
      <c r="B2901" s="7" t="s">
        <v>39</v>
      </c>
      <c r="C2901" s="5" t="s">
        <v>52</v>
      </c>
      <c r="D2901" s="5" t="s">
        <v>55</v>
      </c>
      <c r="E2901" s="5" t="s">
        <v>44</v>
      </c>
      <c r="F2901" s="5" t="s">
        <v>2976</v>
      </c>
      <c r="G2901" s="5" t="s">
        <v>57</v>
      </c>
      <c r="H2901" s="5" t="s">
        <v>63</v>
      </c>
      <c r="I2901" s="5" t="s">
        <v>59</v>
      </c>
      <c r="J2901" s="5" t="s">
        <v>39</v>
      </c>
      <c r="K2901" s="5" t="s">
        <v>49</v>
      </c>
      <c r="L2901" s="5">
        <v>2</v>
      </c>
      <c r="M2901" s="5">
        <v>31</v>
      </c>
      <c r="N2901" s="5">
        <v>0</v>
      </c>
      <c r="O2901" s="5">
        <v>523</v>
      </c>
      <c r="P2901" s="5">
        <v>2</v>
      </c>
      <c r="Q2901" s="5" t="s">
        <v>72</v>
      </c>
      <c r="R2901" s="5">
        <v>1</v>
      </c>
      <c r="S2901" s="5">
        <v>2</v>
      </c>
      <c r="T2901" s="5">
        <v>94</v>
      </c>
      <c r="U2901" s="5">
        <v>3</v>
      </c>
      <c r="V2901" s="5">
        <v>1</v>
      </c>
      <c r="W2901" s="5">
        <v>4</v>
      </c>
      <c r="X2901" s="5">
        <v>3722</v>
      </c>
      <c r="Y2901" s="5">
        <v>21081</v>
      </c>
      <c r="Z2901" s="5">
        <v>6</v>
      </c>
      <c r="AA2901" s="5">
        <v>13</v>
      </c>
      <c r="AB2901" s="5">
        <v>3</v>
      </c>
      <c r="AC2901" s="5">
        <v>80</v>
      </c>
      <c r="AD2901" s="5">
        <v>1</v>
      </c>
      <c r="AE2901" s="5">
        <v>3</v>
      </c>
      <c r="AF2901" s="5">
        <v>7</v>
      </c>
      <c r="AG2901" s="5">
        <v>1</v>
      </c>
      <c r="AH2901" s="5">
        <v>2</v>
      </c>
      <c r="AI2901" s="5">
        <v>2</v>
      </c>
      <c r="AJ2901" s="5">
        <v>2</v>
      </c>
      <c r="AK2901" s="5">
        <v>2</v>
      </c>
      <c r="AL2901" s="5" t="s">
        <v>3011</v>
      </c>
      <c r="AM2901" s="5" t="s">
        <v>3020</v>
      </c>
      <c r="AN2901" s="5" t="s">
        <v>3013</v>
      </c>
      <c r="AO2901" s="5" t="s">
        <v>3014</v>
      </c>
      <c r="AP2901" s="5" t="s">
        <v>3015</v>
      </c>
    </row>
    <row r="2902" spans="2:42" ht="18" customHeight="1" x14ac:dyDescent="0.25">
      <c r="B2902" s="6" t="s">
        <v>39</v>
      </c>
      <c r="C2902" s="4" t="s">
        <v>52</v>
      </c>
      <c r="D2902" s="4" t="s">
        <v>55</v>
      </c>
      <c r="E2902" s="4" t="s">
        <v>108</v>
      </c>
      <c r="F2902" s="4" t="s">
        <v>2977</v>
      </c>
      <c r="G2902" s="4" t="s">
        <v>57</v>
      </c>
      <c r="H2902" s="4" t="s">
        <v>58</v>
      </c>
      <c r="I2902" s="4" t="s">
        <v>59</v>
      </c>
      <c r="J2902" s="4" t="s">
        <v>39</v>
      </c>
      <c r="K2902" s="4" t="s">
        <v>49</v>
      </c>
      <c r="L2902" s="4">
        <v>4</v>
      </c>
      <c r="M2902" s="4">
        <v>43</v>
      </c>
      <c r="N2902" s="4">
        <v>0</v>
      </c>
      <c r="O2902" s="4">
        <v>807</v>
      </c>
      <c r="P2902" s="4">
        <v>17</v>
      </c>
      <c r="Q2902" s="4" t="s">
        <v>72</v>
      </c>
      <c r="R2902" s="4">
        <v>1</v>
      </c>
      <c r="S2902" s="4">
        <v>3</v>
      </c>
      <c r="T2902" s="4">
        <v>38</v>
      </c>
      <c r="U2902" s="4">
        <v>2</v>
      </c>
      <c r="V2902" s="4">
        <v>1</v>
      </c>
      <c r="W2902" s="4">
        <v>3</v>
      </c>
      <c r="X2902" s="4">
        <v>2437</v>
      </c>
      <c r="Y2902" s="4">
        <v>15587</v>
      </c>
      <c r="Z2902" s="4">
        <v>9</v>
      </c>
      <c r="AA2902" s="4">
        <v>16</v>
      </c>
      <c r="AB2902" s="4">
        <v>4</v>
      </c>
      <c r="AC2902" s="4">
        <v>80</v>
      </c>
      <c r="AD2902" s="4">
        <v>1</v>
      </c>
      <c r="AE2902" s="4">
        <v>3</v>
      </c>
      <c r="AF2902" s="4">
        <v>6</v>
      </c>
      <c r="AG2902" s="4">
        <v>3</v>
      </c>
      <c r="AH2902" s="4">
        <v>1</v>
      </c>
      <c r="AI2902" s="4">
        <v>0</v>
      </c>
      <c r="AJ2902" s="4">
        <v>0</v>
      </c>
      <c r="AK2902" s="4">
        <v>0</v>
      </c>
      <c r="AL2902" s="4" t="s">
        <v>3011</v>
      </c>
      <c r="AM2902" s="4" t="s">
        <v>3012</v>
      </c>
      <c r="AN2902" s="4" t="s">
        <v>3019</v>
      </c>
      <c r="AO2902" s="4" t="s">
        <v>3025</v>
      </c>
      <c r="AP2902" s="4" t="s">
        <v>3015</v>
      </c>
    </row>
    <row r="2903" spans="2:42" ht="18" customHeight="1" x14ac:dyDescent="0.25">
      <c r="B2903" s="7" t="s">
        <v>39</v>
      </c>
      <c r="C2903" s="5" t="s">
        <v>52</v>
      </c>
      <c r="D2903" s="5" t="s">
        <v>55</v>
      </c>
      <c r="E2903" s="5" t="s">
        <v>67</v>
      </c>
      <c r="F2903" s="5" t="s">
        <v>2978</v>
      </c>
      <c r="G2903" s="5" t="s">
        <v>57</v>
      </c>
      <c r="H2903" s="5" t="s">
        <v>63</v>
      </c>
      <c r="I2903" s="5" t="s">
        <v>48</v>
      </c>
      <c r="J2903" s="5" t="s">
        <v>39</v>
      </c>
      <c r="K2903" s="5" t="s">
        <v>49</v>
      </c>
      <c r="L2903" s="5">
        <v>2</v>
      </c>
      <c r="M2903" s="5">
        <v>24</v>
      </c>
      <c r="N2903" s="5">
        <v>0</v>
      </c>
      <c r="O2903" s="5">
        <v>381</v>
      </c>
      <c r="P2903" s="5">
        <v>9</v>
      </c>
      <c r="Q2903" s="5" t="s">
        <v>72</v>
      </c>
      <c r="R2903" s="5">
        <v>1</v>
      </c>
      <c r="S2903" s="5">
        <v>2</v>
      </c>
      <c r="T2903" s="5">
        <v>89</v>
      </c>
      <c r="U2903" s="5">
        <v>3</v>
      </c>
      <c r="V2903" s="5">
        <v>1</v>
      </c>
      <c r="W2903" s="5">
        <v>1</v>
      </c>
      <c r="X2903" s="5">
        <v>3172</v>
      </c>
      <c r="Y2903" s="5">
        <v>16998</v>
      </c>
      <c r="Z2903" s="5">
        <v>2</v>
      </c>
      <c r="AA2903" s="5">
        <v>11</v>
      </c>
      <c r="AB2903" s="5">
        <v>3</v>
      </c>
      <c r="AC2903" s="5">
        <v>80</v>
      </c>
      <c r="AD2903" s="5">
        <v>0</v>
      </c>
      <c r="AE2903" s="5">
        <v>3</v>
      </c>
      <c r="AF2903" s="5">
        <v>4</v>
      </c>
      <c r="AG2903" s="5">
        <v>2</v>
      </c>
      <c r="AH2903" s="5">
        <v>0</v>
      </c>
      <c r="AI2903" s="5">
        <v>0</v>
      </c>
      <c r="AJ2903" s="5">
        <v>0</v>
      </c>
      <c r="AK2903" s="5">
        <v>0</v>
      </c>
      <c r="AL2903" s="5" t="s">
        <v>3011</v>
      </c>
      <c r="AM2903" s="5" t="s">
        <v>3026</v>
      </c>
      <c r="AN2903" s="5" t="s">
        <v>3022</v>
      </c>
      <c r="AO2903" s="5" t="s">
        <v>3014</v>
      </c>
      <c r="AP2903" s="5" t="s">
        <v>3015</v>
      </c>
    </row>
    <row r="2904" spans="2:42" ht="18" customHeight="1" x14ac:dyDescent="0.25">
      <c r="B2904" s="6" t="s">
        <v>39</v>
      </c>
      <c r="C2904" s="4" t="s">
        <v>52</v>
      </c>
      <c r="D2904" s="4" t="s">
        <v>43</v>
      </c>
      <c r="E2904" s="4" t="s">
        <v>101</v>
      </c>
      <c r="F2904" s="4" t="s">
        <v>2979</v>
      </c>
      <c r="G2904" s="4" t="s">
        <v>57</v>
      </c>
      <c r="H2904" s="4" t="s">
        <v>47</v>
      </c>
      <c r="I2904" s="4" t="s">
        <v>59</v>
      </c>
      <c r="J2904" s="4" t="s">
        <v>39</v>
      </c>
      <c r="K2904" s="4" t="s">
        <v>49</v>
      </c>
      <c r="L2904" s="4">
        <v>4</v>
      </c>
      <c r="M2904" s="4">
        <v>31</v>
      </c>
      <c r="N2904" s="4">
        <v>0</v>
      </c>
      <c r="O2904" s="4">
        <v>754</v>
      </c>
      <c r="P2904" s="4">
        <v>26</v>
      </c>
      <c r="Q2904" s="4" t="s">
        <v>66</v>
      </c>
      <c r="R2904" s="4">
        <v>1</v>
      </c>
      <c r="S2904" s="4">
        <v>1</v>
      </c>
      <c r="T2904" s="4">
        <v>63</v>
      </c>
      <c r="U2904" s="4">
        <v>3</v>
      </c>
      <c r="V2904" s="4">
        <v>2</v>
      </c>
      <c r="W2904" s="4">
        <v>4</v>
      </c>
      <c r="X2904" s="4">
        <v>5617</v>
      </c>
      <c r="Y2904" s="4">
        <v>21075</v>
      </c>
      <c r="Z2904" s="4">
        <v>1</v>
      </c>
      <c r="AA2904" s="4">
        <v>11</v>
      </c>
      <c r="AB2904" s="4">
        <v>3</v>
      </c>
      <c r="AC2904" s="4">
        <v>80</v>
      </c>
      <c r="AD2904" s="4">
        <v>0</v>
      </c>
      <c r="AE2904" s="4">
        <v>3</v>
      </c>
      <c r="AF2904" s="4">
        <v>10</v>
      </c>
      <c r="AG2904" s="4">
        <v>3</v>
      </c>
      <c r="AH2904" s="4">
        <v>10</v>
      </c>
      <c r="AI2904" s="4">
        <v>7</v>
      </c>
      <c r="AJ2904" s="4">
        <v>0</v>
      </c>
      <c r="AK2904" s="4">
        <v>8</v>
      </c>
      <c r="AL2904" s="4" t="s">
        <v>3011</v>
      </c>
      <c r="AM2904" s="4" t="s">
        <v>3020</v>
      </c>
      <c r="AN2904" s="4" t="s">
        <v>3013</v>
      </c>
      <c r="AO2904" s="4" t="s">
        <v>3024</v>
      </c>
      <c r="AP2904" s="4" t="s">
        <v>3015</v>
      </c>
    </row>
    <row r="2905" spans="2:42" ht="18" customHeight="1" x14ac:dyDescent="0.25">
      <c r="B2905" s="7" t="s">
        <v>39</v>
      </c>
      <c r="C2905" s="5" t="s">
        <v>40</v>
      </c>
      <c r="D2905" s="5" t="s">
        <v>156</v>
      </c>
      <c r="E2905" s="5" t="s">
        <v>158</v>
      </c>
      <c r="F2905" s="5" t="s">
        <v>2980</v>
      </c>
      <c r="G2905" s="5" t="s">
        <v>57</v>
      </c>
      <c r="H2905" s="5" t="s">
        <v>158</v>
      </c>
      <c r="I2905" s="5" t="s">
        <v>74</v>
      </c>
      <c r="J2905" s="5" t="s">
        <v>39</v>
      </c>
      <c r="K2905" s="5" t="s">
        <v>49</v>
      </c>
      <c r="L2905" s="5">
        <v>3</v>
      </c>
      <c r="M2905" s="5">
        <v>29</v>
      </c>
      <c r="N2905" s="5">
        <v>0</v>
      </c>
      <c r="O2905" s="5">
        <v>350</v>
      </c>
      <c r="P2905" s="5">
        <v>13</v>
      </c>
      <c r="Q2905" s="5" t="s">
        <v>72</v>
      </c>
      <c r="R2905" s="5">
        <v>1</v>
      </c>
      <c r="S2905" s="5">
        <v>1</v>
      </c>
      <c r="T2905" s="5">
        <v>56</v>
      </c>
      <c r="U2905" s="5">
        <v>2</v>
      </c>
      <c r="V2905" s="5">
        <v>1</v>
      </c>
      <c r="W2905" s="5">
        <v>1</v>
      </c>
      <c r="X2905" s="5">
        <v>2335</v>
      </c>
      <c r="Y2905" s="5">
        <v>3157</v>
      </c>
      <c r="Z2905" s="5">
        <v>4</v>
      </c>
      <c r="AA2905" s="5">
        <v>15</v>
      </c>
      <c r="AB2905" s="5">
        <v>4</v>
      </c>
      <c r="AC2905" s="5">
        <v>80</v>
      </c>
      <c r="AD2905" s="5">
        <v>3</v>
      </c>
      <c r="AE2905" s="5">
        <v>3</v>
      </c>
      <c r="AF2905" s="5">
        <v>4</v>
      </c>
      <c r="AG2905" s="5">
        <v>3</v>
      </c>
      <c r="AH2905" s="5">
        <v>2</v>
      </c>
      <c r="AI2905" s="5">
        <v>2</v>
      </c>
      <c r="AJ2905" s="5">
        <v>2</v>
      </c>
      <c r="AK2905" s="5">
        <v>0</v>
      </c>
      <c r="AL2905" s="5" t="s">
        <v>3011</v>
      </c>
      <c r="AM2905" s="5" t="s">
        <v>3020</v>
      </c>
      <c r="AN2905" s="5" t="s">
        <v>3022</v>
      </c>
      <c r="AO2905" s="5" t="s">
        <v>3025</v>
      </c>
      <c r="AP2905" s="5" t="s">
        <v>3015</v>
      </c>
    </row>
    <row r="2906" spans="2:42" ht="18" customHeight="1" x14ac:dyDescent="0.25">
      <c r="B2906" s="6" t="s">
        <v>39</v>
      </c>
      <c r="C2906" s="4" t="s">
        <v>40</v>
      </c>
      <c r="D2906" s="4" t="s">
        <v>55</v>
      </c>
      <c r="E2906" s="4" t="s">
        <v>67</v>
      </c>
      <c r="F2906" s="4" t="s">
        <v>2981</v>
      </c>
      <c r="G2906" s="4" t="s">
        <v>57</v>
      </c>
      <c r="H2906" s="4" t="s">
        <v>58</v>
      </c>
      <c r="I2906" s="4" t="s">
        <v>59</v>
      </c>
      <c r="J2906" s="4" t="s">
        <v>39</v>
      </c>
      <c r="K2906" s="4" t="s">
        <v>49</v>
      </c>
      <c r="L2906" s="4">
        <v>3</v>
      </c>
      <c r="M2906" s="4">
        <v>29</v>
      </c>
      <c r="N2906" s="4">
        <v>0</v>
      </c>
      <c r="O2906" s="4">
        <v>1092</v>
      </c>
      <c r="P2906" s="4">
        <v>1</v>
      </c>
      <c r="Q2906" s="4" t="s">
        <v>66</v>
      </c>
      <c r="R2906" s="4">
        <v>1</v>
      </c>
      <c r="S2906" s="4">
        <v>1</v>
      </c>
      <c r="T2906" s="4">
        <v>36</v>
      </c>
      <c r="U2906" s="4">
        <v>3</v>
      </c>
      <c r="V2906" s="4">
        <v>1</v>
      </c>
      <c r="W2906" s="4">
        <v>4</v>
      </c>
      <c r="X2906" s="4">
        <v>4787</v>
      </c>
      <c r="Y2906" s="4">
        <v>26124</v>
      </c>
      <c r="Z2906" s="4">
        <v>9</v>
      </c>
      <c r="AA2906" s="4">
        <v>14</v>
      </c>
      <c r="AB2906" s="4">
        <v>2</v>
      </c>
      <c r="AC2906" s="4">
        <v>80</v>
      </c>
      <c r="AD2906" s="4">
        <v>3</v>
      </c>
      <c r="AE2906" s="4">
        <v>3</v>
      </c>
      <c r="AF2906" s="4">
        <v>4</v>
      </c>
      <c r="AG2906" s="4">
        <v>4</v>
      </c>
      <c r="AH2906" s="4">
        <v>2</v>
      </c>
      <c r="AI2906" s="4">
        <v>2</v>
      </c>
      <c r="AJ2906" s="4">
        <v>2</v>
      </c>
      <c r="AK2906" s="4">
        <v>2</v>
      </c>
      <c r="AL2906" s="4" t="s">
        <v>3011</v>
      </c>
      <c r="AM2906" s="4" t="s">
        <v>3020</v>
      </c>
      <c r="AN2906" s="4" t="s">
        <v>3013</v>
      </c>
      <c r="AO2906" s="4" t="s">
        <v>3014</v>
      </c>
      <c r="AP2906" s="4" t="s">
        <v>3015</v>
      </c>
    </row>
    <row r="2907" spans="2:42" ht="18" customHeight="1" x14ac:dyDescent="0.25">
      <c r="B2907" s="7" t="s">
        <v>39</v>
      </c>
      <c r="C2907" s="5" t="s">
        <v>40</v>
      </c>
      <c r="D2907" s="5" t="s">
        <v>55</v>
      </c>
      <c r="E2907" s="5" t="s">
        <v>67</v>
      </c>
      <c r="F2907" s="5" t="s">
        <v>2982</v>
      </c>
      <c r="G2907" s="5" t="s">
        <v>57</v>
      </c>
      <c r="H2907" s="5" t="s">
        <v>63</v>
      </c>
      <c r="I2907" s="5" t="s">
        <v>59</v>
      </c>
      <c r="J2907" s="5" t="s">
        <v>39</v>
      </c>
      <c r="K2907" s="5" t="s">
        <v>49</v>
      </c>
      <c r="L2907" s="5">
        <v>3</v>
      </c>
      <c r="M2907" s="5">
        <v>28</v>
      </c>
      <c r="N2907" s="5">
        <v>0</v>
      </c>
      <c r="O2907" s="5">
        <v>329</v>
      </c>
      <c r="P2907" s="5">
        <v>24</v>
      </c>
      <c r="Q2907" s="5" t="s">
        <v>72</v>
      </c>
      <c r="R2907" s="5">
        <v>1</v>
      </c>
      <c r="S2907" s="5">
        <v>3</v>
      </c>
      <c r="T2907" s="5">
        <v>51</v>
      </c>
      <c r="U2907" s="5">
        <v>3</v>
      </c>
      <c r="V2907" s="5">
        <v>1</v>
      </c>
      <c r="W2907" s="5">
        <v>2</v>
      </c>
      <c r="X2907" s="5">
        <v>2408</v>
      </c>
      <c r="Y2907" s="5">
        <v>7324</v>
      </c>
      <c r="Z2907" s="5">
        <v>1</v>
      </c>
      <c r="AA2907" s="5">
        <v>17</v>
      </c>
      <c r="AB2907" s="5">
        <v>3</v>
      </c>
      <c r="AC2907" s="5">
        <v>80</v>
      </c>
      <c r="AD2907" s="5">
        <v>3</v>
      </c>
      <c r="AE2907" s="5">
        <v>3</v>
      </c>
      <c r="AF2907" s="5">
        <v>1</v>
      </c>
      <c r="AG2907" s="5">
        <v>3</v>
      </c>
      <c r="AH2907" s="5">
        <v>1</v>
      </c>
      <c r="AI2907" s="5">
        <v>1</v>
      </c>
      <c r="AJ2907" s="5">
        <v>0</v>
      </c>
      <c r="AK2907" s="5">
        <v>0</v>
      </c>
      <c r="AL2907" s="5" t="s">
        <v>3011</v>
      </c>
      <c r="AM2907" s="5" t="s">
        <v>3020</v>
      </c>
      <c r="AN2907" s="5" t="s">
        <v>3018</v>
      </c>
      <c r="AO2907" s="5" t="s">
        <v>3024</v>
      </c>
      <c r="AP2907" s="5" t="s">
        <v>3015</v>
      </c>
    </row>
    <row r="2908" spans="2:42" ht="18" customHeight="1" x14ac:dyDescent="0.25">
      <c r="B2908" s="6" t="s">
        <v>39</v>
      </c>
      <c r="C2908" s="4" t="s">
        <v>40</v>
      </c>
      <c r="D2908" s="4" t="s">
        <v>55</v>
      </c>
      <c r="E2908" s="4" t="s">
        <v>44</v>
      </c>
      <c r="F2908" s="4" t="s">
        <v>2983</v>
      </c>
      <c r="G2908" s="4" t="s">
        <v>57</v>
      </c>
      <c r="H2908" s="4" t="s">
        <v>63</v>
      </c>
      <c r="I2908" s="4" t="s">
        <v>48</v>
      </c>
      <c r="J2908" s="4" t="s">
        <v>39</v>
      </c>
      <c r="K2908" s="4" t="s">
        <v>49</v>
      </c>
      <c r="L2908" s="4">
        <v>3</v>
      </c>
      <c r="M2908" s="4">
        <v>40</v>
      </c>
      <c r="N2908" s="4">
        <v>0</v>
      </c>
      <c r="O2908" s="4">
        <v>1329</v>
      </c>
      <c r="P2908" s="4">
        <v>7</v>
      </c>
      <c r="Q2908" s="4" t="s">
        <v>72</v>
      </c>
      <c r="R2908" s="4">
        <v>1</v>
      </c>
      <c r="S2908" s="4">
        <v>1</v>
      </c>
      <c r="T2908" s="4">
        <v>73</v>
      </c>
      <c r="U2908" s="4">
        <v>3</v>
      </c>
      <c r="V2908" s="4">
        <v>1</v>
      </c>
      <c r="W2908" s="4">
        <v>1</v>
      </c>
      <c r="X2908" s="4">
        <v>2166</v>
      </c>
      <c r="Y2908" s="4">
        <v>3339</v>
      </c>
      <c r="Z2908" s="4">
        <v>3</v>
      </c>
      <c r="AA2908" s="4">
        <v>14</v>
      </c>
      <c r="AB2908" s="4">
        <v>2</v>
      </c>
      <c r="AC2908" s="4">
        <v>80</v>
      </c>
      <c r="AD2908" s="4">
        <v>0</v>
      </c>
      <c r="AE2908" s="4">
        <v>3</v>
      </c>
      <c r="AF2908" s="4">
        <v>10</v>
      </c>
      <c r="AG2908" s="4">
        <v>1</v>
      </c>
      <c r="AH2908" s="4">
        <v>4</v>
      </c>
      <c r="AI2908" s="4">
        <v>2</v>
      </c>
      <c r="AJ2908" s="4">
        <v>0</v>
      </c>
      <c r="AK2908" s="4">
        <v>3</v>
      </c>
      <c r="AL2908" s="4" t="s">
        <v>3011</v>
      </c>
      <c r="AM2908" s="4" t="s">
        <v>3012</v>
      </c>
      <c r="AN2908" s="4" t="s">
        <v>3022</v>
      </c>
      <c r="AO2908" s="4" t="s">
        <v>3014</v>
      </c>
      <c r="AP2908" s="4" t="s">
        <v>3015</v>
      </c>
    </row>
    <row r="2909" spans="2:42" ht="18" customHeight="1" x14ac:dyDescent="0.25">
      <c r="B2909" s="7" t="s">
        <v>39</v>
      </c>
      <c r="C2909" s="5" t="s">
        <v>40</v>
      </c>
      <c r="D2909" s="5" t="s">
        <v>55</v>
      </c>
      <c r="E2909" s="5" t="s">
        <v>67</v>
      </c>
      <c r="F2909" s="5" t="s">
        <v>2984</v>
      </c>
      <c r="G2909" s="5" t="s">
        <v>57</v>
      </c>
      <c r="H2909" s="5" t="s">
        <v>63</v>
      </c>
      <c r="I2909" s="5" t="s">
        <v>48</v>
      </c>
      <c r="J2909" s="5" t="s">
        <v>39</v>
      </c>
      <c r="K2909" s="5" t="s">
        <v>49</v>
      </c>
      <c r="L2909" s="5">
        <v>2</v>
      </c>
      <c r="M2909" s="5">
        <v>23</v>
      </c>
      <c r="N2909" s="5">
        <v>0</v>
      </c>
      <c r="O2909" s="5">
        <v>1320</v>
      </c>
      <c r="P2909" s="5">
        <v>8</v>
      </c>
      <c r="Q2909" s="5" t="s">
        <v>60</v>
      </c>
      <c r="R2909" s="5">
        <v>1</v>
      </c>
      <c r="S2909" s="5">
        <v>4</v>
      </c>
      <c r="T2909" s="5">
        <v>93</v>
      </c>
      <c r="U2909" s="5">
        <v>2</v>
      </c>
      <c r="V2909" s="5">
        <v>1</v>
      </c>
      <c r="W2909" s="5">
        <v>3</v>
      </c>
      <c r="X2909" s="5">
        <v>3989</v>
      </c>
      <c r="Y2909" s="5">
        <v>20586</v>
      </c>
      <c r="Z2909" s="5">
        <v>1</v>
      </c>
      <c r="AA2909" s="5">
        <v>11</v>
      </c>
      <c r="AB2909" s="5">
        <v>1</v>
      </c>
      <c r="AC2909" s="5">
        <v>80</v>
      </c>
      <c r="AD2909" s="5">
        <v>0</v>
      </c>
      <c r="AE2909" s="5">
        <v>3</v>
      </c>
      <c r="AF2909" s="5">
        <v>5</v>
      </c>
      <c r="AG2909" s="5">
        <v>3</v>
      </c>
      <c r="AH2909" s="5">
        <v>5</v>
      </c>
      <c r="AI2909" s="5">
        <v>4</v>
      </c>
      <c r="AJ2909" s="5">
        <v>1</v>
      </c>
      <c r="AK2909" s="5">
        <v>2</v>
      </c>
      <c r="AL2909" s="5" t="s">
        <v>3011</v>
      </c>
      <c r="AM2909" s="5" t="s">
        <v>3026</v>
      </c>
      <c r="AN2909" s="5" t="s">
        <v>3019</v>
      </c>
      <c r="AO2909" s="5" t="s">
        <v>3014</v>
      </c>
      <c r="AP2909" s="5" t="s">
        <v>3015</v>
      </c>
    </row>
    <row r="2910" spans="2:42" ht="18" customHeight="1" x14ac:dyDescent="0.25">
      <c r="B2910" s="6" t="s">
        <v>39</v>
      </c>
      <c r="C2910" s="4" t="s">
        <v>40</v>
      </c>
      <c r="D2910" s="4" t="s">
        <v>43</v>
      </c>
      <c r="E2910" s="4" t="s">
        <v>101</v>
      </c>
      <c r="F2910" s="4" t="s">
        <v>2985</v>
      </c>
      <c r="G2910" s="4" t="s">
        <v>57</v>
      </c>
      <c r="H2910" s="4" t="s">
        <v>47</v>
      </c>
      <c r="I2910" s="4" t="s">
        <v>74</v>
      </c>
      <c r="J2910" s="4" t="s">
        <v>39</v>
      </c>
      <c r="K2910" s="4" t="s">
        <v>49</v>
      </c>
      <c r="L2910" s="4">
        <v>3</v>
      </c>
      <c r="M2910" s="4">
        <v>50</v>
      </c>
      <c r="N2910" s="4">
        <v>0</v>
      </c>
      <c r="O2910" s="4">
        <v>410</v>
      </c>
      <c r="P2910" s="4">
        <v>28</v>
      </c>
      <c r="Q2910" s="4" t="s">
        <v>72</v>
      </c>
      <c r="R2910" s="4">
        <v>1</v>
      </c>
      <c r="S2910" s="4">
        <v>4</v>
      </c>
      <c r="T2910" s="4">
        <v>39</v>
      </c>
      <c r="U2910" s="4">
        <v>2</v>
      </c>
      <c r="V2910" s="4">
        <v>3</v>
      </c>
      <c r="W2910" s="4">
        <v>1</v>
      </c>
      <c r="X2910" s="4">
        <v>10854</v>
      </c>
      <c r="Y2910" s="4">
        <v>16586</v>
      </c>
      <c r="Z2910" s="4">
        <v>4</v>
      </c>
      <c r="AA2910" s="4">
        <v>13</v>
      </c>
      <c r="AB2910" s="4">
        <v>2</v>
      </c>
      <c r="AC2910" s="4">
        <v>80</v>
      </c>
      <c r="AD2910" s="4">
        <v>1</v>
      </c>
      <c r="AE2910" s="4">
        <v>3</v>
      </c>
      <c r="AF2910" s="4">
        <v>20</v>
      </c>
      <c r="AG2910" s="4">
        <v>3</v>
      </c>
      <c r="AH2910" s="4">
        <v>3</v>
      </c>
      <c r="AI2910" s="4">
        <v>2</v>
      </c>
      <c r="AJ2910" s="4">
        <v>2</v>
      </c>
      <c r="AK2910" s="4">
        <v>0</v>
      </c>
      <c r="AL2910" s="4" t="s">
        <v>3011</v>
      </c>
      <c r="AM2910" s="4" t="s">
        <v>3017</v>
      </c>
      <c r="AN2910" s="4" t="s">
        <v>3022</v>
      </c>
      <c r="AO2910" s="4" t="s">
        <v>3024</v>
      </c>
      <c r="AP2910" s="4" t="s">
        <v>3023</v>
      </c>
    </row>
    <row r="2911" spans="2:42" ht="18" customHeight="1" x14ac:dyDescent="0.25">
      <c r="B2911" s="7" t="s">
        <v>39</v>
      </c>
      <c r="C2911" s="5" t="s">
        <v>40</v>
      </c>
      <c r="D2911" s="5" t="s">
        <v>43</v>
      </c>
      <c r="E2911" s="5" t="s">
        <v>67</v>
      </c>
      <c r="F2911" s="5" t="s">
        <v>2986</v>
      </c>
      <c r="G2911" s="5" t="s">
        <v>57</v>
      </c>
      <c r="H2911" s="5" t="s">
        <v>47</v>
      </c>
      <c r="I2911" s="5" t="s">
        <v>74</v>
      </c>
      <c r="J2911" s="5" t="s">
        <v>39</v>
      </c>
      <c r="K2911" s="5" t="s">
        <v>49</v>
      </c>
      <c r="L2911" s="5">
        <v>2</v>
      </c>
      <c r="M2911" s="5">
        <v>35</v>
      </c>
      <c r="N2911" s="5">
        <v>0</v>
      </c>
      <c r="O2911" s="5">
        <v>763</v>
      </c>
      <c r="P2911" s="5">
        <v>15</v>
      </c>
      <c r="Q2911" s="5" t="s">
        <v>50</v>
      </c>
      <c r="R2911" s="5">
        <v>1</v>
      </c>
      <c r="S2911" s="5">
        <v>1</v>
      </c>
      <c r="T2911" s="5">
        <v>59</v>
      </c>
      <c r="U2911" s="5">
        <v>1</v>
      </c>
      <c r="V2911" s="5">
        <v>2</v>
      </c>
      <c r="W2911" s="5">
        <v>4</v>
      </c>
      <c r="X2911" s="5">
        <v>5440</v>
      </c>
      <c r="Y2911" s="5">
        <v>22098</v>
      </c>
      <c r="Z2911" s="5">
        <v>6</v>
      </c>
      <c r="AA2911" s="5">
        <v>14</v>
      </c>
      <c r="AB2911" s="5">
        <v>4</v>
      </c>
      <c r="AC2911" s="5">
        <v>80</v>
      </c>
      <c r="AD2911" s="5">
        <v>2</v>
      </c>
      <c r="AE2911" s="5">
        <v>3</v>
      </c>
      <c r="AF2911" s="5">
        <v>7</v>
      </c>
      <c r="AG2911" s="5">
        <v>2</v>
      </c>
      <c r="AH2911" s="5">
        <v>2</v>
      </c>
      <c r="AI2911" s="5">
        <v>2</v>
      </c>
      <c r="AJ2911" s="5">
        <v>2</v>
      </c>
      <c r="AK2911" s="5">
        <v>2</v>
      </c>
      <c r="AL2911" s="5" t="s">
        <v>3011</v>
      </c>
      <c r="AM2911" s="5" t="s">
        <v>3020</v>
      </c>
      <c r="AN2911" s="5" t="s">
        <v>3013</v>
      </c>
      <c r="AO2911" s="5" t="s">
        <v>3025</v>
      </c>
      <c r="AP2911" s="5" t="s">
        <v>3015</v>
      </c>
    </row>
    <row r="2912" spans="2:42" ht="18" customHeight="1" x14ac:dyDescent="0.25">
      <c r="B2912" s="6" t="s">
        <v>39</v>
      </c>
      <c r="C2912" s="4" t="s">
        <v>40</v>
      </c>
      <c r="D2912" s="4" t="s">
        <v>43</v>
      </c>
      <c r="E2912" s="4" t="s">
        <v>101</v>
      </c>
      <c r="F2912" s="4" t="s">
        <v>2987</v>
      </c>
      <c r="G2912" s="4" t="s">
        <v>57</v>
      </c>
      <c r="H2912" s="4" t="s">
        <v>47</v>
      </c>
      <c r="I2912" s="4" t="s">
        <v>74</v>
      </c>
      <c r="J2912" s="4" t="s">
        <v>39</v>
      </c>
      <c r="K2912" s="4" t="s">
        <v>49</v>
      </c>
      <c r="L2912" s="4">
        <v>3</v>
      </c>
      <c r="M2912" s="4">
        <v>36</v>
      </c>
      <c r="N2912" s="4">
        <v>0</v>
      </c>
      <c r="O2912" s="4">
        <v>1456</v>
      </c>
      <c r="P2912" s="4">
        <v>13</v>
      </c>
      <c r="Q2912" s="4" t="s">
        <v>129</v>
      </c>
      <c r="R2912" s="4">
        <v>1</v>
      </c>
      <c r="S2912" s="4">
        <v>2</v>
      </c>
      <c r="T2912" s="4">
        <v>96</v>
      </c>
      <c r="U2912" s="4">
        <v>2</v>
      </c>
      <c r="V2912" s="4">
        <v>2</v>
      </c>
      <c r="W2912" s="4">
        <v>1</v>
      </c>
      <c r="X2912" s="4">
        <v>6134</v>
      </c>
      <c r="Y2912" s="4">
        <v>8658</v>
      </c>
      <c r="Z2912" s="4">
        <v>5</v>
      </c>
      <c r="AA2912" s="4">
        <v>13</v>
      </c>
      <c r="AB2912" s="4">
        <v>2</v>
      </c>
      <c r="AC2912" s="4">
        <v>80</v>
      </c>
      <c r="AD2912" s="4">
        <v>3</v>
      </c>
      <c r="AE2912" s="4">
        <v>3</v>
      </c>
      <c r="AF2912" s="4">
        <v>16</v>
      </c>
      <c r="AG2912" s="4">
        <v>3</v>
      </c>
      <c r="AH2912" s="4">
        <v>2</v>
      </c>
      <c r="AI2912" s="4">
        <v>2</v>
      </c>
      <c r="AJ2912" s="4">
        <v>2</v>
      </c>
      <c r="AK2912" s="4">
        <v>2</v>
      </c>
      <c r="AL2912" s="4" t="s">
        <v>3011</v>
      </c>
      <c r="AM2912" s="4" t="s">
        <v>3012</v>
      </c>
      <c r="AN2912" s="4" t="s">
        <v>3022</v>
      </c>
      <c r="AO2912" s="4" t="s">
        <v>3025</v>
      </c>
      <c r="AP2912" s="4" t="s">
        <v>3023</v>
      </c>
    </row>
    <row r="2913" spans="2:42" ht="18" customHeight="1" x14ac:dyDescent="0.25">
      <c r="B2913" s="7" t="s">
        <v>39</v>
      </c>
      <c r="C2913" s="5" t="s">
        <v>40</v>
      </c>
      <c r="D2913" s="5" t="s">
        <v>43</v>
      </c>
      <c r="E2913" s="5" t="s">
        <v>44</v>
      </c>
      <c r="F2913" s="5" t="s">
        <v>2988</v>
      </c>
      <c r="G2913" s="5" t="s">
        <v>57</v>
      </c>
      <c r="H2913" s="5" t="s">
        <v>47</v>
      </c>
      <c r="I2913" s="5" t="s">
        <v>48</v>
      </c>
      <c r="J2913" s="5" t="s">
        <v>39</v>
      </c>
      <c r="K2913" s="5" t="s">
        <v>49</v>
      </c>
      <c r="L2913" s="5">
        <v>2</v>
      </c>
      <c r="M2913" s="5">
        <v>53</v>
      </c>
      <c r="N2913" s="5">
        <v>0</v>
      </c>
      <c r="O2913" s="5">
        <v>1168</v>
      </c>
      <c r="P2913" s="5">
        <v>24</v>
      </c>
      <c r="Q2913" s="5" t="s">
        <v>66</v>
      </c>
      <c r="R2913" s="5">
        <v>1</v>
      </c>
      <c r="S2913" s="5">
        <v>1</v>
      </c>
      <c r="T2913" s="5">
        <v>66</v>
      </c>
      <c r="U2913" s="5">
        <v>3</v>
      </c>
      <c r="V2913" s="5">
        <v>3</v>
      </c>
      <c r="W2913" s="5">
        <v>1</v>
      </c>
      <c r="X2913" s="5">
        <v>10448</v>
      </c>
      <c r="Y2913" s="5">
        <v>5843</v>
      </c>
      <c r="Z2913" s="5">
        <v>6</v>
      </c>
      <c r="AA2913" s="5">
        <v>13</v>
      </c>
      <c r="AB2913" s="5">
        <v>2</v>
      </c>
      <c r="AC2913" s="5">
        <v>80</v>
      </c>
      <c r="AD2913" s="5">
        <v>0</v>
      </c>
      <c r="AE2913" s="5">
        <v>3</v>
      </c>
      <c r="AF2913" s="5">
        <v>15</v>
      </c>
      <c r="AG2913" s="5">
        <v>2</v>
      </c>
      <c r="AH2913" s="5">
        <v>2</v>
      </c>
      <c r="AI2913" s="5">
        <v>2</v>
      </c>
      <c r="AJ2913" s="5">
        <v>2</v>
      </c>
      <c r="AK2913" s="5">
        <v>2</v>
      </c>
      <c r="AL2913" s="5" t="s">
        <v>3011</v>
      </c>
      <c r="AM2913" s="5" t="s">
        <v>3017</v>
      </c>
      <c r="AN2913" s="5" t="s">
        <v>3022</v>
      </c>
      <c r="AO2913" s="5" t="s">
        <v>3024</v>
      </c>
      <c r="AP2913" s="5" t="s">
        <v>3023</v>
      </c>
    </row>
    <row r="2914" spans="2:42" ht="18" customHeight="1" x14ac:dyDescent="0.25">
      <c r="B2914" s="6" t="s">
        <v>39</v>
      </c>
      <c r="C2914" s="4" t="s">
        <v>40</v>
      </c>
      <c r="D2914" s="4" t="s">
        <v>43</v>
      </c>
      <c r="E2914" s="4" t="s">
        <v>101</v>
      </c>
      <c r="F2914" s="4" t="s">
        <v>2989</v>
      </c>
      <c r="G2914" s="4" t="s">
        <v>57</v>
      </c>
      <c r="H2914" s="4" t="s">
        <v>47</v>
      </c>
      <c r="I2914" s="4" t="s">
        <v>48</v>
      </c>
      <c r="J2914" s="4" t="s">
        <v>39</v>
      </c>
      <c r="K2914" s="4" t="s">
        <v>49</v>
      </c>
      <c r="L2914" s="4">
        <v>3</v>
      </c>
      <c r="M2914" s="4">
        <v>32</v>
      </c>
      <c r="N2914" s="4">
        <v>0</v>
      </c>
      <c r="O2914" s="4">
        <v>414</v>
      </c>
      <c r="P2914" s="4">
        <v>2</v>
      </c>
      <c r="Q2914" s="4" t="s">
        <v>66</v>
      </c>
      <c r="R2914" s="4">
        <v>1</v>
      </c>
      <c r="S2914" s="4">
        <v>3</v>
      </c>
      <c r="T2914" s="4">
        <v>82</v>
      </c>
      <c r="U2914" s="4">
        <v>2</v>
      </c>
      <c r="V2914" s="4">
        <v>2</v>
      </c>
      <c r="W2914" s="4">
        <v>2</v>
      </c>
      <c r="X2914" s="4">
        <v>9907</v>
      </c>
      <c r="Y2914" s="4">
        <v>26186</v>
      </c>
      <c r="Z2914" s="4">
        <v>7</v>
      </c>
      <c r="AA2914" s="4">
        <v>12</v>
      </c>
      <c r="AB2914" s="4">
        <v>3</v>
      </c>
      <c r="AC2914" s="4">
        <v>80</v>
      </c>
      <c r="AD2914" s="4">
        <v>0</v>
      </c>
      <c r="AE2914" s="4">
        <v>3</v>
      </c>
      <c r="AF2914" s="4">
        <v>7</v>
      </c>
      <c r="AG2914" s="4">
        <v>2</v>
      </c>
      <c r="AH2914" s="4">
        <v>2</v>
      </c>
      <c r="AI2914" s="4">
        <v>2</v>
      </c>
      <c r="AJ2914" s="4">
        <v>2</v>
      </c>
      <c r="AK2914" s="4">
        <v>2</v>
      </c>
      <c r="AL2914" s="4" t="s">
        <v>3011</v>
      </c>
      <c r="AM2914" s="4" t="s">
        <v>3020</v>
      </c>
      <c r="AN2914" s="4" t="s">
        <v>3018</v>
      </c>
      <c r="AO2914" s="4" t="s">
        <v>3014</v>
      </c>
      <c r="AP2914" s="4" t="s">
        <v>3015</v>
      </c>
    </row>
    <row r="2915" spans="2:42" ht="18" customHeight="1" x14ac:dyDescent="0.25">
      <c r="B2915" s="7" t="s">
        <v>39</v>
      </c>
      <c r="C2915" s="5" t="s">
        <v>40</v>
      </c>
      <c r="D2915" s="5" t="s">
        <v>43</v>
      </c>
      <c r="E2915" s="5" t="s">
        <v>44</v>
      </c>
      <c r="F2915" s="5" t="s">
        <v>2990</v>
      </c>
      <c r="G2915" s="5" t="s">
        <v>57</v>
      </c>
      <c r="H2915" s="5" t="s">
        <v>47</v>
      </c>
      <c r="I2915" s="5" t="s">
        <v>48</v>
      </c>
      <c r="J2915" s="5" t="s">
        <v>39</v>
      </c>
      <c r="K2915" s="5" t="s">
        <v>49</v>
      </c>
      <c r="L2915" s="5">
        <v>2</v>
      </c>
      <c r="M2915" s="5">
        <v>35</v>
      </c>
      <c r="N2915" s="5">
        <v>0</v>
      </c>
      <c r="O2915" s="5">
        <v>303</v>
      </c>
      <c r="P2915" s="5">
        <v>27</v>
      </c>
      <c r="Q2915" s="5" t="s">
        <v>72</v>
      </c>
      <c r="R2915" s="5">
        <v>1</v>
      </c>
      <c r="S2915" s="5">
        <v>3</v>
      </c>
      <c r="T2915" s="5">
        <v>84</v>
      </c>
      <c r="U2915" s="5">
        <v>3</v>
      </c>
      <c r="V2915" s="5">
        <v>2</v>
      </c>
      <c r="W2915" s="5">
        <v>4</v>
      </c>
      <c r="X2915" s="5">
        <v>5813</v>
      </c>
      <c r="Y2915" s="5">
        <v>13492</v>
      </c>
      <c r="Z2915" s="5">
        <v>1</v>
      </c>
      <c r="AA2915" s="5">
        <v>18</v>
      </c>
      <c r="AB2915" s="5">
        <v>4</v>
      </c>
      <c r="AC2915" s="5">
        <v>80</v>
      </c>
      <c r="AD2915" s="5">
        <v>0</v>
      </c>
      <c r="AE2915" s="5">
        <v>3</v>
      </c>
      <c r="AF2915" s="5">
        <v>10</v>
      </c>
      <c r="AG2915" s="5">
        <v>3</v>
      </c>
      <c r="AH2915" s="5">
        <v>10</v>
      </c>
      <c r="AI2915" s="5">
        <v>7</v>
      </c>
      <c r="AJ2915" s="5">
        <v>7</v>
      </c>
      <c r="AK2915" s="5">
        <v>7</v>
      </c>
      <c r="AL2915" s="5" t="s">
        <v>3011</v>
      </c>
      <c r="AM2915" s="5" t="s">
        <v>3020</v>
      </c>
      <c r="AN2915" s="5" t="s">
        <v>3013</v>
      </c>
      <c r="AO2915" s="5" t="s">
        <v>3024</v>
      </c>
      <c r="AP2915" s="5" t="s">
        <v>3015</v>
      </c>
    </row>
    <row r="2916" spans="2:42" ht="18" customHeight="1" x14ac:dyDescent="0.25">
      <c r="B2916" s="6" t="s">
        <v>39</v>
      </c>
      <c r="C2916" s="4" t="s">
        <v>40</v>
      </c>
      <c r="D2916" s="4" t="s">
        <v>55</v>
      </c>
      <c r="E2916" s="4" t="s">
        <v>67</v>
      </c>
      <c r="F2916" s="4" t="s">
        <v>2991</v>
      </c>
      <c r="G2916" s="4" t="s">
        <v>46</v>
      </c>
      <c r="H2916" s="4" t="s">
        <v>78</v>
      </c>
      <c r="I2916" s="4" t="s">
        <v>59</v>
      </c>
      <c r="J2916" s="4" t="s">
        <v>51</v>
      </c>
      <c r="K2916" s="4" t="s">
        <v>49</v>
      </c>
      <c r="L2916" s="4">
        <v>2</v>
      </c>
      <c r="M2916" s="4">
        <v>46</v>
      </c>
      <c r="N2916" s="4">
        <v>0</v>
      </c>
      <c r="O2916" s="4">
        <v>261</v>
      </c>
      <c r="P2916" s="4">
        <v>21</v>
      </c>
      <c r="Q2916" s="4" t="s">
        <v>50</v>
      </c>
      <c r="R2916" s="4">
        <v>1</v>
      </c>
      <c r="S2916" s="4">
        <v>4</v>
      </c>
      <c r="T2916" s="4">
        <v>66</v>
      </c>
      <c r="U2916" s="4">
        <v>3</v>
      </c>
      <c r="V2916" s="4">
        <v>2</v>
      </c>
      <c r="W2916" s="4">
        <v>2</v>
      </c>
      <c r="X2916" s="4">
        <v>8926</v>
      </c>
      <c r="Y2916" s="4">
        <v>10842</v>
      </c>
      <c r="Z2916" s="4">
        <v>4</v>
      </c>
      <c r="AA2916" s="4">
        <v>22</v>
      </c>
      <c r="AB2916" s="4">
        <v>4</v>
      </c>
      <c r="AC2916" s="4">
        <v>80</v>
      </c>
      <c r="AD2916" s="4">
        <v>1</v>
      </c>
      <c r="AE2916" s="4">
        <v>4</v>
      </c>
      <c r="AF2916" s="4">
        <v>13</v>
      </c>
      <c r="AG2916" s="4">
        <v>4</v>
      </c>
      <c r="AH2916" s="4">
        <v>9</v>
      </c>
      <c r="AI2916" s="4">
        <v>7</v>
      </c>
      <c r="AJ2916" s="4">
        <v>3</v>
      </c>
      <c r="AK2916" s="4">
        <v>7</v>
      </c>
      <c r="AL2916" s="4" t="s">
        <v>3016</v>
      </c>
      <c r="AM2916" s="4" t="s">
        <v>3017</v>
      </c>
      <c r="AN2916" s="4" t="s">
        <v>3018</v>
      </c>
      <c r="AO2916" s="4" t="s">
        <v>3024</v>
      </c>
      <c r="AP2916" s="4" t="s">
        <v>3023</v>
      </c>
    </row>
    <row r="2917" spans="2:42" ht="18" customHeight="1" x14ac:dyDescent="0.25">
      <c r="B2917" s="7" t="s">
        <v>39</v>
      </c>
      <c r="C2917" s="5" t="s">
        <v>40</v>
      </c>
      <c r="D2917" s="5" t="s">
        <v>43</v>
      </c>
      <c r="E2917" s="5" t="s">
        <v>44</v>
      </c>
      <c r="F2917" s="5" t="s">
        <v>2992</v>
      </c>
      <c r="G2917" s="5" t="s">
        <v>46</v>
      </c>
      <c r="H2917" s="5" t="s">
        <v>47</v>
      </c>
      <c r="I2917" s="5" t="s">
        <v>59</v>
      </c>
      <c r="J2917" s="5" t="s">
        <v>51</v>
      </c>
      <c r="K2917" s="5" t="s">
        <v>49</v>
      </c>
      <c r="L2917" s="5">
        <v>2</v>
      </c>
      <c r="M2917" s="5">
        <v>46</v>
      </c>
      <c r="N2917" s="5">
        <v>0</v>
      </c>
      <c r="O2917" s="5">
        <v>1254</v>
      </c>
      <c r="P2917" s="5">
        <v>10</v>
      </c>
      <c r="Q2917" s="5" t="s">
        <v>72</v>
      </c>
      <c r="R2917" s="5">
        <v>1</v>
      </c>
      <c r="S2917" s="5">
        <v>3</v>
      </c>
      <c r="T2917" s="5">
        <v>64</v>
      </c>
      <c r="U2917" s="5">
        <v>3</v>
      </c>
      <c r="V2917" s="5">
        <v>3</v>
      </c>
      <c r="W2917" s="5">
        <v>2</v>
      </c>
      <c r="X2917" s="5">
        <v>7314</v>
      </c>
      <c r="Y2917" s="5">
        <v>14011</v>
      </c>
      <c r="Z2917" s="5">
        <v>5</v>
      </c>
      <c r="AA2917" s="5">
        <v>21</v>
      </c>
      <c r="AB2917" s="5">
        <v>3</v>
      </c>
      <c r="AC2917" s="5">
        <v>80</v>
      </c>
      <c r="AD2917" s="5">
        <v>3</v>
      </c>
      <c r="AE2917" s="5">
        <v>4</v>
      </c>
      <c r="AF2917" s="5">
        <v>14</v>
      </c>
      <c r="AG2917" s="5">
        <v>3</v>
      </c>
      <c r="AH2917" s="5">
        <v>8</v>
      </c>
      <c r="AI2917" s="5">
        <v>7</v>
      </c>
      <c r="AJ2917" s="5">
        <v>0</v>
      </c>
      <c r="AK2917" s="5">
        <v>7</v>
      </c>
      <c r="AL2917" s="5" t="s">
        <v>3016</v>
      </c>
      <c r="AM2917" s="5" t="s">
        <v>3017</v>
      </c>
      <c r="AN2917" s="5" t="s">
        <v>3018</v>
      </c>
      <c r="AO2917" s="5" t="s">
        <v>3014</v>
      </c>
      <c r="AP2917" s="5" t="s">
        <v>3023</v>
      </c>
    </row>
    <row r="2918" spans="2:42" ht="18" customHeight="1" x14ac:dyDescent="0.25">
      <c r="B2918" s="6" t="s">
        <v>39</v>
      </c>
      <c r="C2918" s="4" t="s">
        <v>52</v>
      </c>
      <c r="D2918" s="4" t="s">
        <v>55</v>
      </c>
      <c r="E2918" s="4" t="s">
        <v>44</v>
      </c>
      <c r="F2918" s="4" t="s">
        <v>2993</v>
      </c>
      <c r="G2918" s="4" t="s">
        <v>57</v>
      </c>
      <c r="H2918" s="4" t="s">
        <v>63</v>
      </c>
      <c r="I2918" s="4" t="s">
        <v>48</v>
      </c>
      <c r="J2918" s="4" t="s">
        <v>51</v>
      </c>
      <c r="K2918" s="4" t="s">
        <v>49</v>
      </c>
      <c r="L2918" s="4">
        <v>2</v>
      </c>
      <c r="M2918" s="4">
        <v>49</v>
      </c>
      <c r="N2918" s="4">
        <v>0</v>
      </c>
      <c r="O2918" s="4">
        <v>1475</v>
      </c>
      <c r="P2918" s="4">
        <v>28</v>
      </c>
      <c r="Q2918" s="4" t="s">
        <v>50</v>
      </c>
      <c r="R2918" s="4">
        <v>1</v>
      </c>
      <c r="S2918" s="4">
        <v>1</v>
      </c>
      <c r="T2918" s="4">
        <v>97</v>
      </c>
      <c r="U2918" s="4">
        <v>2</v>
      </c>
      <c r="V2918" s="4">
        <v>2</v>
      </c>
      <c r="W2918" s="4">
        <v>1</v>
      </c>
      <c r="X2918" s="4">
        <v>4284</v>
      </c>
      <c r="Y2918" s="4">
        <v>22710</v>
      </c>
      <c r="Z2918" s="4">
        <v>3</v>
      </c>
      <c r="AA2918" s="4">
        <v>20</v>
      </c>
      <c r="AB2918" s="4">
        <v>1</v>
      </c>
      <c r="AC2918" s="4">
        <v>80</v>
      </c>
      <c r="AD2918" s="4">
        <v>0</v>
      </c>
      <c r="AE2918" s="4">
        <v>4</v>
      </c>
      <c r="AF2918" s="4">
        <v>20</v>
      </c>
      <c r="AG2918" s="4">
        <v>3</v>
      </c>
      <c r="AH2918" s="4">
        <v>4</v>
      </c>
      <c r="AI2918" s="4">
        <v>3</v>
      </c>
      <c r="AJ2918" s="4">
        <v>1</v>
      </c>
      <c r="AK2918" s="4">
        <v>3</v>
      </c>
      <c r="AL2918" s="4" t="s">
        <v>3016</v>
      </c>
      <c r="AM2918" s="4" t="s">
        <v>3017</v>
      </c>
      <c r="AN2918" s="4" t="s">
        <v>3022</v>
      </c>
      <c r="AO2918" s="4" t="s">
        <v>3024</v>
      </c>
      <c r="AP2918" s="4" t="s">
        <v>3023</v>
      </c>
    </row>
    <row r="2919" spans="2:42" ht="18" customHeight="1" x14ac:dyDescent="0.25">
      <c r="B2919" s="7" t="s">
        <v>39</v>
      </c>
      <c r="C2919" s="5" t="s">
        <v>86</v>
      </c>
      <c r="D2919" s="5" t="s">
        <v>55</v>
      </c>
      <c r="E2919" s="5" t="s">
        <v>44</v>
      </c>
      <c r="F2919" s="5" t="s">
        <v>2994</v>
      </c>
      <c r="G2919" s="5" t="s">
        <v>46</v>
      </c>
      <c r="H2919" s="5" t="s">
        <v>63</v>
      </c>
      <c r="I2919" s="5" t="s">
        <v>48</v>
      </c>
      <c r="J2919" s="5" t="s">
        <v>39</v>
      </c>
      <c r="K2919" s="5" t="s">
        <v>49</v>
      </c>
      <c r="L2919" s="5">
        <v>2</v>
      </c>
      <c r="M2919" s="5">
        <v>39</v>
      </c>
      <c r="N2919" s="5">
        <v>0</v>
      </c>
      <c r="O2919" s="5">
        <v>592</v>
      </c>
      <c r="P2919" s="5">
        <v>2</v>
      </c>
      <c r="Q2919" s="5" t="s">
        <v>72</v>
      </c>
      <c r="R2919" s="5">
        <v>1</v>
      </c>
      <c r="S2919" s="5">
        <v>1</v>
      </c>
      <c r="T2919" s="5">
        <v>54</v>
      </c>
      <c r="U2919" s="5">
        <v>2</v>
      </c>
      <c r="V2919" s="5">
        <v>1</v>
      </c>
      <c r="W2919" s="5">
        <v>1</v>
      </c>
      <c r="X2919" s="5">
        <v>3646</v>
      </c>
      <c r="Y2919" s="5">
        <v>17181</v>
      </c>
      <c r="Z2919" s="5">
        <v>2</v>
      </c>
      <c r="AA2919" s="5">
        <v>23</v>
      </c>
      <c r="AB2919" s="5">
        <v>2</v>
      </c>
      <c r="AC2919" s="5">
        <v>80</v>
      </c>
      <c r="AD2919" s="5">
        <v>0</v>
      </c>
      <c r="AE2919" s="5">
        <v>4</v>
      </c>
      <c r="AF2919" s="5">
        <v>11</v>
      </c>
      <c r="AG2919" s="5">
        <v>4</v>
      </c>
      <c r="AH2919" s="5">
        <v>1</v>
      </c>
      <c r="AI2919" s="5">
        <v>0</v>
      </c>
      <c r="AJ2919" s="5">
        <v>0</v>
      </c>
      <c r="AK2919" s="5">
        <v>0</v>
      </c>
      <c r="AL2919" s="5" t="s">
        <v>3016</v>
      </c>
      <c r="AM2919" s="5" t="s">
        <v>3012</v>
      </c>
      <c r="AN2919" s="5" t="s">
        <v>3022</v>
      </c>
      <c r="AO2919" s="5" t="s">
        <v>3014</v>
      </c>
      <c r="AP2919" s="5" t="s">
        <v>3023</v>
      </c>
    </row>
    <row r="2920" spans="2:42" ht="18" customHeight="1" x14ac:dyDescent="0.25">
      <c r="B2920" s="6" t="s">
        <v>39</v>
      </c>
      <c r="C2920" s="4" t="s">
        <v>40</v>
      </c>
      <c r="D2920" s="4" t="s">
        <v>43</v>
      </c>
      <c r="E2920" s="4" t="s">
        <v>67</v>
      </c>
      <c r="F2920" s="4" t="s">
        <v>2995</v>
      </c>
      <c r="G2920" s="4" t="s">
        <v>46</v>
      </c>
      <c r="H2920" s="4" t="s">
        <v>47</v>
      </c>
      <c r="I2920" s="4" t="s">
        <v>48</v>
      </c>
      <c r="J2920" s="4" t="s">
        <v>39</v>
      </c>
      <c r="K2920" s="4" t="s">
        <v>49</v>
      </c>
      <c r="L2920" s="4">
        <v>2</v>
      </c>
      <c r="M2920" s="4">
        <v>34</v>
      </c>
      <c r="N2920" s="4">
        <v>0</v>
      </c>
      <c r="O2920" s="4">
        <v>790</v>
      </c>
      <c r="P2920" s="4">
        <v>24</v>
      </c>
      <c r="Q2920" s="4" t="s">
        <v>66</v>
      </c>
      <c r="R2920" s="4">
        <v>1</v>
      </c>
      <c r="S2920" s="4">
        <v>1</v>
      </c>
      <c r="T2920" s="4">
        <v>40</v>
      </c>
      <c r="U2920" s="4">
        <v>2</v>
      </c>
      <c r="V2920" s="4">
        <v>2</v>
      </c>
      <c r="W2920" s="4">
        <v>2</v>
      </c>
      <c r="X2920" s="4">
        <v>4599</v>
      </c>
      <c r="Y2920" s="4">
        <v>7815</v>
      </c>
      <c r="Z2920" s="4">
        <v>0</v>
      </c>
      <c r="AA2920" s="4">
        <v>23</v>
      </c>
      <c r="AB2920" s="4">
        <v>3</v>
      </c>
      <c r="AC2920" s="4">
        <v>80</v>
      </c>
      <c r="AD2920" s="4">
        <v>0</v>
      </c>
      <c r="AE2920" s="4">
        <v>4</v>
      </c>
      <c r="AF2920" s="4">
        <v>16</v>
      </c>
      <c r="AG2920" s="4">
        <v>4</v>
      </c>
      <c r="AH2920" s="4">
        <v>15</v>
      </c>
      <c r="AI2920" s="4">
        <v>9</v>
      </c>
      <c r="AJ2920" s="4">
        <v>10</v>
      </c>
      <c r="AK2920" s="4">
        <v>10</v>
      </c>
      <c r="AL2920" s="4" t="s">
        <v>3016</v>
      </c>
      <c r="AM2920" s="4" t="s">
        <v>3020</v>
      </c>
      <c r="AN2920" s="4" t="s">
        <v>3018</v>
      </c>
      <c r="AO2920" s="4" t="s">
        <v>3024</v>
      </c>
      <c r="AP2920" s="4" t="s">
        <v>3023</v>
      </c>
    </row>
    <row r="2921" spans="2:42" ht="18" customHeight="1" x14ac:dyDescent="0.25">
      <c r="B2921" s="7" t="s">
        <v>39</v>
      </c>
      <c r="C2921" s="5" t="s">
        <v>40</v>
      </c>
      <c r="D2921" s="5" t="s">
        <v>43</v>
      </c>
      <c r="E2921" s="5" t="s">
        <v>44</v>
      </c>
      <c r="F2921" s="5" t="s">
        <v>2996</v>
      </c>
      <c r="G2921" s="5" t="s">
        <v>46</v>
      </c>
      <c r="H2921" s="5" t="s">
        <v>47</v>
      </c>
      <c r="I2921" s="5" t="s">
        <v>48</v>
      </c>
      <c r="J2921" s="5" t="s">
        <v>39</v>
      </c>
      <c r="K2921" s="5" t="s">
        <v>49</v>
      </c>
      <c r="L2921" s="5">
        <v>2</v>
      </c>
      <c r="M2921" s="5">
        <v>33</v>
      </c>
      <c r="N2921" s="5">
        <v>0</v>
      </c>
      <c r="O2921" s="5">
        <v>211</v>
      </c>
      <c r="P2921" s="5">
        <v>16</v>
      </c>
      <c r="Q2921" s="5" t="s">
        <v>72</v>
      </c>
      <c r="R2921" s="5">
        <v>1</v>
      </c>
      <c r="S2921" s="5">
        <v>1</v>
      </c>
      <c r="T2921" s="5">
        <v>74</v>
      </c>
      <c r="U2921" s="5">
        <v>3</v>
      </c>
      <c r="V2921" s="5">
        <v>3</v>
      </c>
      <c r="W2921" s="5">
        <v>1</v>
      </c>
      <c r="X2921" s="5">
        <v>8564</v>
      </c>
      <c r="Y2921" s="5">
        <v>10092</v>
      </c>
      <c r="Z2921" s="5">
        <v>2</v>
      </c>
      <c r="AA2921" s="5">
        <v>20</v>
      </c>
      <c r="AB2921" s="5">
        <v>3</v>
      </c>
      <c r="AC2921" s="5">
        <v>80</v>
      </c>
      <c r="AD2921" s="5">
        <v>0</v>
      </c>
      <c r="AE2921" s="5">
        <v>4</v>
      </c>
      <c r="AF2921" s="5">
        <v>11</v>
      </c>
      <c r="AG2921" s="5">
        <v>2</v>
      </c>
      <c r="AH2921" s="5">
        <v>0</v>
      </c>
      <c r="AI2921" s="5">
        <v>0</v>
      </c>
      <c r="AJ2921" s="5">
        <v>0</v>
      </c>
      <c r="AK2921" s="5">
        <v>0</v>
      </c>
      <c r="AL2921" s="5" t="s">
        <v>3016</v>
      </c>
      <c r="AM2921" s="5" t="s">
        <v>3020</v>
      </c>
      <c r="AN2921" s="5" t="s">
        <v>3022</v>
      </c>
      <c r="AO2921" s="5" t="s">
        <v>3025</v>
      </c>
      <c r="AP2921" s="5" t="s">
        <v>3023</v>
      </c>
    </row>
    <row r="2922" spans="2:42" ht="18" customHeight="1" x14ac:dyDescent="0.25">
      <c r="B2922" s="6" t="s">
        <v>39</v>
      </c>
      <c r="C2922" s="4" t="s">
        <v>86</v>
      </c>
      <c r="D2922" s="4" t="s">
        <v>55</v>
      </c>
      <c r="E2922" s="4" t="s">
        <v>108</v>
      </c>
      <c r="F2922" s="4" t="s">
        <v>2997</v>
      </c>
      <c r="G2922" s="4" t="s">
        <v>57</v>
      </c>
      <c r="H2922" s="4" t="s">
        <v>58</v>
      </c>
      <c r="I2922" s="4" t="s">
        <v>59</v>
      </c>
      <c r="J2922" s="4" t="s">
        <v>39</v>
      </c>
      <c r="K2922" s="4" t="s">
        <v>49</v>
      </c>
      <c r="L2922" s="4">
        <v>2</v>
      </c>
      <c r="M2922" s="4">
        <v>34</v>
      </c>
      <c r="N2922" s="4">
        <v>0</v>
      </c>
      <c r="O2922" s="4">
        <v>967</v>
      </c>
      <c r="P2922" s="4">
        <v>16</v>
      </c>
      <c r="Q2922" s="4" t="s">
        <v>66</v>
      </c>
      <c r="R2922" s="4">
        <v>1</v>
      </c>
      <c r="S2922" s="4">
        <v>4</v>
      </c>
      <c r="T2922" s="4">
        <v>85</v>
      </c>
      <c r="U2922" s="4">
        <v>1</v>
      </c>
      <c r="V2922" s="4">
        <v>1</v>
      </c>
      <c r="W2922" s="4">
        <v>1</v>
      </c>
      <c r="X2922" s="4">
        <v>2307</v>
      </c>
      <c r="Y2922" s="4">
        <v>14460</v>
      </c>
      <c r="Z2922" s="4">
        <v>1</v>
      </c>
      <c r="AA2922" s="4">
        <v>23</v>
      </c>
      <c r="AB2922" s="4">
        <v>2</v>
      </c>
      <c r="AC2922" s="4">
        <v>80</v>
      </c>
      <c r="AD2922" s="4">
        <v>1</v>
      </c>
      <c r="AE2922" s="4">
        <v>4</v>
      </c>
      <c r="AF2922" s="4">
        <v>5</v>
      </c>
      <c r="AG2922" s="4">
        <v>3</v>
      </c>
      <c r="AH2922" s="4">
        <v>5</v>
      </c>
      <c r="AI2922" s="4">
        <v>2</v>
      </c>
      <c r="AJ2922" s="4">
        <v>3</v>
      </c>
      <c r="AK2922" s="4">
        <v>0</v>
      </c>
      <c r="AL2922" s="4" t="s">
        <v>3016</v>
      </c>
      <c r="AM2922" s="4" t="s">
        <v>3020</v>
      </c>
      <c r="AN2922" s="4" t="s">
        <v>3022</v>
      </c>
      <c r="AO2922" s="4" t="s">
        <v>3025</v>
      </c>
      <c r="AP2922" s="4" t="s">
        <v>3015</v>
      </c>
    </row>
    <row r="2923" spans="2:42" ht="18" customHeight="1" x14ac:dyDescent="0.25">
      <c r="B2923" s="7" t="s">
        <v>39</v>
      </c>
      <c r="C2923" s="5" t="s">
        <v>52</v>
      </c>
      <c r="D2923" s="5" t="s">
        <v>55</v>
      </c>
      <c r="E2923" s="5" t="s">
        <v>44</v>
      </c>
      <c r="F2923" s="5" t="s">
        <v>2998</v>
      </c>
      <c r="G2923" s="5" t="s">
        <v>57</v>
      </c>
      <c r="H2923" s="5" t="s">
        <v>58</v>
      </c>
      <c r="I2923" s="5" t="s">
        <v>48</v>
      </c>
      <c r="J2923" s="5" t="s">
        <v>39</v>
      </c>
      <c r="K2923" s="5" t="s">
        <v>49</v>
      </c>
      <c r="L2923" s="5">
        <v>3</v>
      </c>
      <c r="M2923" s="5">
        <v>29</v>
      </c>
      <c r="N2923" s="5">
        <v>0</v>
      </c>
      <c r="O2923" s="5">
        <v>459</v>
      </c>
      <c r="P2923" s="5">
        <v>24</v>
      </c>
      <c r="Q2923" s="5" t="s">
        <v>50</v>
      </c>
      <c r="R2923" s="5">
        <v>1</v>
      </c>
      <c r="S2923" s="5">
        <v>4</v>
      </c>
      <c r="T2923" s="5">
        <v>73</v>
      </c>
      <c r="U2923" s="5">
        <v>2</v>
      </c>
      <c r="V2923" s="5">
        <v>1</v>
      </c>
      <c r="W2923" s="5">
        <v>4</v>
      </c>
      <c r="X2923" s="5">
        <v>2439</v>
      </c>
      <c r="Y2923" s="5">
        <v>14753</v>
      </c>
      <c r="Z2923" s="5">
        <v>1</v>
      </c>
      <c r="AA2923" s="5">
        <v>24</v>
      </c>
      <c r="AB2923" s="5">
        <v>2</v>
      </c>
      <c r="AC2923" s="5">
        <v>80</v>
      </c>
      <c r="AD2923" s="5">
        <v>0</v>
      </c>
      <c r="AE2923" s="5">
        <v>4</v>
      </c>
      <c r="AF2923" s="5">
        <v>1</v>
      </c>
      <c r="AG2923" s="5">
        <v>2</v>
      </c>
      <c r="AH2923" s="5">
        <v>1</v>
      </c>
      <c r="AI2923" s="5">
        <v>0</v>
      </c>
      <c r="AJ2923" s="5">
        <v>1</v>
      </c>
      <c r="AK2923" s="5">
        <v>0</v>
      </c>
      <c r="AL2923" s="5" t="s">
        <v>3016</v>
      </c>
      <c r="AM2923" s="5" t="s">
        <v>3020</v>
      </c>
      <c r="AN2923" s="5" t="s">
        <v>3013</v>
      </c>
      <c r="AO2923" s="5" t="s">
        <v>3024</v>
      </c>
      <c r="AP2923" s="5" t="s">
        <v>3015</v>
      </c>
    </row>
    <row r="2924" spans="2:42" ht="18" customHeight="1" x14ac:dyDescent="0.25">
      <c r="B2924" s="6" t="s">
        <v>39</v>
      </c>
      <c r="C2924" s="4" t="s">
        <v>52</v>
      </c>
      <c r="D2924" s="4" t="s">
        <v>43</v>
      </c>
      <c r="E2924" s="4" t="s">
        <v>61</v>
      </c>
      <c r="F2924" s="4" t="s">
        <v>2999</v>
      </c>
      <c r="G2924" s="4" t="s">
        <v>57</v>
      </c>
      <c r="H2924" s="4" t="s">
        <v>47</v>
      </c>
      <c r="I2924" s="4" t="s">
        <v>48</v>
      </c>
      <c r="J2924" s="4" t="s">
        <v>39</v>
      </c>
      <c r="K2924" s="4" t="s">
        <v>49</v>
      </c>
      <c r="L2924" s="4">
        <v>2</v>
      </c>
      <c r="M2924" s="4">
        <v>35</v>
      </c>
      <c r="N2924" s="4">
        <v>0</v>
      </c>
      <c r="O2924" s="4">
        <v>880</v>
      </c>
      <c r="P2924" s="4">
        <v>12</v>
      </c>
      <c r="Q2924" s="4" t="s">
        <v>66</v>
      </c>
      <c r="R2924" s="4">
        <v>1</v>
      </c>
      <c r="S2924" s="4">
        <v>4</v>
      </c>
      <c r="T2924" s="4">
        <v>36</v>
      </c>
      <c r="U2924" s="4">
        <v>3</v>
      </c>
      <c r="V2924" s="4">
        <v>2</v>
      </c>
      <c r="W2924" s="4">
        <v>4</v>
      </c>
      <c r="X2924" s="4">
        <v>4581</v>
      </c>
      <c r="Y2924" s="4">
        <v>10414</v>
      </c>
      <c r="Z2924" s="4">
        <v>3</v>
      </c>
      <c r="AA2924" s="4">
        <v>24</v>
      </c>
      <c r="AB2924" s="4">
        <v>1</v>
      </c>
      <c r="AC2924" s="4">
        <v>80</v>
      </c>
      <c r="AD2924" s="4">
        <v>0</v>
      </c>
      <c r="AE2924" s="4">
        <v>4</v>
      </c>
      <c r="AF2924" s="4">
        <v>13</v>
      </c>
      <c r="AG2924" s="4">
        <v>4</v>
      </c>
      <c r="AH2924" s="4">
        <v>11</v>
      </c>
      <c r="AI2924" s="4">
        <v>9</v>
      </c>
      <c r="AJ2924" s="4">
        <v>6</v>
      </c>
      <c r="AK2924" s="4">
        <v>7</v>
      </c>
      <c r="AL2924" s="4" t="s">
        <v>3016</v>
      </c>
      <c r="AM2924" s="4" t="s">
        <v>3020</v>
      </c>
      <c r="AN2924" s="4" t="s">
        <v>3013</v>
      </c>
      <c r="AO2924" s="4" t="s">
        <v>3025</v>
      </c>
      <c r="AP2924" s="4" t="s">
        <v>3023</v>
      </c>
    </row>
    <row r="2925" spans="2:42" ht="18" customHeight="1" x14ac:dyDescent="0.25">
      <c r="B2925" s="7" t="s">
        <v>39</v>
      </c>
      <c r="C2925" s="5" t="s">
        <v>40</v>
      </c>
      <c r="D2925" s="5" t="s">
        <v>55</v>
      </c>
      <c r="E2925" s="5" t="s">
        <v>44</v>
      </c>
      <c r="F2925" s="5" t="s">
        <v>3000</v>
      </c>
      <c r="G2925" s="5" t="s">
        <v>57</v>
      </c>
      <c r="H2925" s="5" t="s">
        <v>58</v>
      </c>
      <c r="I2925" s="5" t="s">
        <v>48</v>
      </c>
      <c r="J2925" s="5" t="s">
        <v>39</v>
      </c>
      <c r="K2925" s="5" t="s">
        <v>49</v>
      </c>
      <c r="L2925" s="5">
        <v>2</v>
      </c>
      <c r="M2925" s="5">
        <v>22</v>
      </c>
      <c r="N2925" s="5">
        <v>0</v>
      </c>
      <c r="O2925" s="5">
        <v>391</v>
      </c>
      <c r="P2925" s="5">
        <v>7</v>
      </c>
      <c r="Q2925" s="5" t="s">
        <v>60</v>
      </c>
      <c r="R2925" s="5">
        <v>1</v>
      </c>
      <c r="S2925" s="5">
        <v>4</v>
      </c>
      <c r="T2925" s="5">
        <v>75</v>
      </c>
      <c r="U2925" s="5">
        <v>3</v>
      </c>
      <c r="V2925" s="5">
        <v>1</v>
      </c>
      <c r="W2925" s="5">
        <v>2</v>
      </c>
      <c r="X2925" s="5">
        <v>2472</v>
      </c>
      <c r="Y2925" s="5">
        <v>26092</v>
      </c>
      <c r="Z2925" s="5">
        <v>1</v>
      </c>
      <c r="AA2925" s="5">
        <v>23</v>
      </c>
      <c r="AB2925" s="5">
        <v>1</v>
      </c>
      <c r="AC2925" s="5">
        <v>80</v>
      </c>
      <c r="AD2925" s="5">
        <v>0</v>
      </c>
      <c r="AE2925" s="5">
        <v>4</v>
      </c>
      <c r="AF2925" s="5">
        <v>1</v>
      </c>
      <c r="AG2925" s="5">
        <v>3</v>
      </c>
      <c r="AH2925" s="5">
        <v>1</v>
      </c>
      <c r="AI2925" s="5">
        <v>0</v>
      </c>
      <c r="AJ2925" s="5">
        <v>0</v>
      </c>
      <c r="AK2925" s="5">
        <v>0</v>
      </c>
      <c r="AL2925" s="5" t="s">
        <v>3016</v>
      </c>
      <c r="AM2925" s="5" t="s">
        <v>3026</v>
      </c>
      <c r="AN2925" s="5" t="s">
        <v>3018</v>
      </c>
      <c r="AO2925" s="5" t="s">
        <v>3014</v>
      </c>
      <c r="AP2925" s="5" t="s">
        <v>3015</v>
      </c>
    </row>
    <row r="2926" spans="2:42" ht="18" customHeight="1" x14ac:dyDescent="0.25">
      <c r="B2926" s="6" t="s">
        <v>39</v>
      </c>
      <c r="C2926" s="4" t="s">
        <v>40</v>
      </c>
      <c r="D2926" s="4" t="s">
        <v>43</v>
      </c>
      <c r="E2926" s="4" t="s">
        <v>44</v>
      </c>
      <c r="F2926" s="4" t="s">
        <v>3001</v>
      </c>
      <c r="G2926" s="4" t="s">
        <v>57</v>
      </c>
      <c r="H2926" s="4" t="s">
        <v>94</v>
      </c>
      <c r="I2926" s="4" t="s">
        <v>74</v>
      </c>
      <c r="J2926" s="4" t="s">
        <v>39</v>
      </c>
      <c r="K2926" s="4" t="s">
        <v>49</v>
      </c>
      <c r="L2926" s="4">
        <v>2</v>
      </c>
      <c r="M2926" s="4">
        <v>23</v>
      </c>
      <c r="N2926" s="4">
        <v>0</v>
      </c>
      <c r="O2926" s="4">
        <v>427</v>
      </c>
      <c r="P2926" s="4">
        <v>7</v>
      </c>
      <c r="Q2926" s="4" t="s">
        <v>72</v>
      </c>
      <c r="R2926" s="4">
        <v>1</v>
      </c>
      <c r="S2926" s="4">
        <v>3</v>
      </c>
      <c r="T2926" s="4">
        <v>99</v>
      </c>
      <c r="U2926" s="4">
        <v>3</v>
      </c>
      <c r="V2926" s="4">
        <v>1</v>
      </c>
      <c r="W2926" s="4">
        <v>4</v>
      </c>
      <c r="X2926" s="4">
        <v>2275</v>
      </c>
      <c r="Y2926" s="4">
        <v>25103</v>
      </c>
      <c r="Z2926" s="4">
        <v>1</v>
      </c>
      <c r="AA2926" s="4">
        <v>21</v>
      </c>
      <c r="AB2926" s="4">
        <v>2</v>
      </c>
      <c r="AC2926" s="4">
        <v>80</v>
      </c>
      <c r="AD2926" s="4">
        <v>1</v>
      </c>
      <c r="AE2926" s="4">
        <v>4</v>
      </c>
      <c r="AF2926" s="4">
        <v>3</v>
      </c>
      <c r="AG2926" s="4">
        <v>3</v>
      </c>
      <c r="AH2926" s="4">
        <v>3</v>
      </c>
      <c r="AI2926" s="4">
        <v>2</v>
      </c>
      <c r="AJ2926" s="4">
        <v>0</v>
      </c>
      <c r="AK2926" s="4">
        <v>2</v>
      </c>
      <c r="AL2926" s="4" t="s">
        <v>3016</v>
      </c>
      <c r="AM2926" s="4" t="s">
        <v>3026</v>
      </c>
      <c r="AN2926" s="4" t="s">
        <v>3013</v>
      </c>
      <c r="AO2926" s="4" t="s">
        <v>3014</v>
      </c>
      <c r="AP2926" s="4" t="s">
        <v>3015</v>
      </c>
    </row>
    <row r="2927" spans="2:42" ht="18" customHeight="1" x14ac:dyDescent="0.25">
      <c r="B2927" s="7" t="s">
        <v>39</v>
      </c>
      <c r="C2927" s="5" t="s">
        <v>40</v>
      </c>
      <c r="D2927" s="5" t="s">
        <v>43</v>
      </c>
      <c r="E2927" s="5" t="s">
        <v>44</v>
      </c>
      <c r="F2927" s="5" t="s">
        <v>3003</v>
      </c>
      <c r="G2927" s="5" t="s">
        <v>57</v>
      </c>
      <c r="H2927" s="5" t="s">
        <v>94</v>
      </c>
      <c r="I2927" s="5" t="s">
        <v>74</v>
      </c>
      <c r="J2927" s="5" t="s">
        <v>39</v>
      </c>
      <c r="K2927" s="5" t="s">
        <v>49</v>
      </c>
      <c r="L2927" s="5">
        <v>2</v>
      </c>
      <c r="M2927" s="5">
        <v>23</v>
      </c>
      <c r="N2927" s="5">
        <v>0</v>
      </c>
      <c r="O2927" s="5">
        <v>427</v>
      </c>
      <c r="P2927" s="5">
        <v>7</v>
      </c>
      <c r="Q2927" s="5" t="s">
        <v>72</v>
      </c>
      <c r="R2927" s="5">
        <v>1</v>
      </c>
      <c r="S2927" s="5">
        <v>3</v>
      </c>
      <c r="T2927" s="5">
        <v>99</v>
      </c>
      <c r="U2927" s="5">
        <v>3</v>
      </c>
      <c r="V2927" s="5">
        <v>1</v>
      </c>
      <c r="W2927" s="5">
        <v>4</v>
      </c>
      <c r="X2927" s="5">
        <v>2275</v>
      </c>
      <c r="Y2927" s="5">
        <v>25103</v>
      </c>
      <c r="Z2927" s="5">
        <v>1</v>
      </c>
      <c r="AA2927" s="5">
        <v>21</v>
      </c>
      <c r="AB2927" s="5">
        <v>2</v>
      </c>
      <c r="AC2927" s="5">
        <v>80</v>
      </c>
      <c r="AD2927" s="5">
        <v>1</v>
      </c>
      <c r="AE2927" s="5">
        <v>4</v>
      </c>
      <c r="AF2927" s="5">
        <v>3</v>
      </c>
      <c r="AG2927" s="5">
        <v>3</v>
      </c>
      <c r="AH2927" s="5">
        <v>3</v>
      </c>
      <c r="AI2927" s="5">
        <v>2</v>
      </c>
      <c r="AJ2927" s="5">
        <v>0</v>
      </c>
      <c r="AK2927" s="5">
        <v>2</v>
      </c>
      <c r="AL2927" s="5" t="s">
        <v>3016</v>
      </c>
      <c r="AM2927" s="5" t="s">
        <v>3026</v>
      </c>
      <c r="AN2927" s="5" t="s">
        <v>3013</v>
      </c>
      <c r="AO2927" s="5" t="s">
        <v>3014</v>
      </c>
      <c r="AP2927" s="5" t="s">
        <v>3015</v>
      </c>
    </row>
    <row r="2928" spans="2:42" ht="18" customHeight="1" x14ac:dyDescent="0.25">
      <c r="B2928" s="6" t="s">
        <v>39</v>
      </c>
      <c r="C2928" s="4" t="s">
        <v>40</v>
      </c>
      <c r="D2928" s="4" t="s">
        <v>43</v>
      </c>
      <c r="E2928" s="4" t="s">
        <v>44</v>
      </c>
      <c r="F2928" s="4" t="s">
        <v>3005</v>
      </c>
      <c r="G2928" s="4" t="s">
        <v>57</v>
      </c>
      <c r="H2928" s="4" t="s">
        <v>94</v>
      </c>
      <c r="I2928" s="4" t="s">
        <v>74</v>
      </c>
      <c r="J2928" s="4" t="s">
        <v>39</v>
      </c>
      <c r="K2928" s="4" t="s">
        <v>49</v>
      </c>
      <c r="L2928" s="4">
        <v>2</v>
      </c>
      <c r="M2928" s="4">
        <v>23</v>
      </c>
      <c r="N2928" s="4">
        <v>0</v>
      </c>
      <c r="O2928" s="4">
        <v>427</v>
      </c>
      <c r="P2928" s="4">
        <v>7</v>
      </c>
      <c r="Q2928" s="4" t="s">
        <v>72</v>
      </c>
      <c r="R2928" s="4">
        <v>1</v>
      </c>
      <c r="S2928" s="4">
        <v>3</v>
      </c>
      <c r="T2928" s="4">
        <v>99</v>
      </c>
      <c r="U2928" s="4">
        <v>3</v>
      </c>
      <c r="V2928" s="4">
        <v>1</v>
      </c>
      <c r="W2928" s="4">
        <v>4</v>
      </c>
      <c r="X2928" s="4">
        <v>2275</v>
      </c>
      <c r="Y2928" s="4">
        <v>25103</v>
      </c>
      <c r="Z2928" s="4">
        <v>1</v>
      </c>
      <c r="AA2928" s="4">
        <v>21</v>
      </c>
      <c r="AB2928" s="4">
        <v>2</v>
      </c>
      <c r="AC2928" s="4">
        <v>80</v>
      </c>
      <c r="AD2928" s="4">
        <v>1</v>
      </c>
      <c r="AE2928" s="4">
        <v>4</v>
      </c>
      <c r="AF2928" s="4">
        <v>3</v>
      </c>
      <c r="AG2928" s="4">
        <v>3</v>
      </c>
      <c r="AH2928" s="4">
        <v>3</v>
      </c>
      <c r="AI2928" s="4">
        <v>2</v>
      </c>
      <c r="AJ2928" s="4">
        <v>0</v>
      </c>
      <c r="AK2928" s="4">
        <v>2</v>
      </c>
      <c r="AL2928" s="4" t="s">
        <v>3016</v>
      </c>
      <c r="AM2928" s="4" t="s">
        <v>3026</v>
      </c>
      <c r="AN2928" s="4" t="s">
        <v>3013</v>
      </c>
      <c r="AO2928" s="4" t="s">
        <v>3014</v>
      </c>
      <c r="AP2928" s="4" t="s">
        <v>3015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BE28"/>
  <sheetViews>
    <sheetView topLeftCell="AX8" workbookViewId="0">
      <selection activeCell="BD9" sqref="BD9"/>
    </sheetView>
  </sheetViews>
  <sheetFormatPr defaultRowHeight="15" x14ac:dyDescent="0.25"/>
  <cols>
    <col min="2" max="2" width="20" bestFit="1" customWidth="1"/>
    <col min="3" max="3" width="20" style="11" bestFit="1" customWidth="1"/>
    <col min="5" max="5" width="17.28515625" bestFit="1" customWidth="1"/>
    <col min="6" max="6" width="15.7109375" customWidth="1"/>
    <col min="8" max="8" width="9.140625" style="11"/>
    <col min="10" max="10" width="16.85546875" customWidth="1"/>
    <col min="11" max="11" width="15.85546875" customWidth="1"/>
    <col min="13" max="13" width="9.140625" style="11"/>
    <col min="15" max="15" width="14.5703125" customWidth="1"/>
    <col min="16" max="16" width="7.140625" customWidth="1"/>
    <col min="17" max="17" width="9" customWidth="1"/>
    <col min="18" max="19" width="10" bestFit="1" customWidth="1"/>
    <col min="20" max="20" width="14" customWidth="1"/>
    <col min="21" max="21" width="20" customWidth="1"/>
    <col min="22" max="22" width="10" bestFit="1" customWidth="1"/>
    <col min="23" max="23" width="9" customWidth="1"/>
    <col min="24" max="24" width="10" bestFit="1" customWidth="1"/>
    <col min="25" max="25" width="10" style="12" bestFit="1" customWidth="1"/>
    <col min="26" max="26" width="15.85546875" customWidth="1"/>
    <col min="27" max="27" width="10" customWidth="1"/>
    <col min="28" max="29" width="5.5703125" customWidth="1"/>
    <col min="30" max="30" width="10" bestFit="1" customWidth="1"/>
    <col min="31" max="31" width="9" customWidth="1"/>
    <col min="32" max="32" width="11" bestFit="1" customWidth="1"/>
    <col min="33" max="33" width="11" style="12" bestFit="1" customWidth="1"/>
    <col min="34" max="34" width="17.42578125" customWidth="1"/>
    <col min="35" max="35" width="15.85546875" customWidth="1"/>
    <col min="36" max="36" width="4.140625" customWidth="1"/>
    <col min="37" max="39" width="11" bestFit="1" customWidth="1"/>
    <col min="40" max="40" width="11" style="12" bestFit="1" customWidth="1"/>
    <col min="41" max="41" width="10" customWidth="1"/>
    <col min="42" max="42" width="15.85546875" customWidth="1"/>
    <col min="43" max="46" width="11" bestFit="1" customWidth="1"/>
    <col min="47" max="47" width="11" style="12" bestFit="1" customWidth="1"/>
    <col min="48" max="48" width="17.42578125" customWidth="1"/>
    <col min="49" max="49" width="15.85546875" customWidth="1"/>
    <col min="50" max="54" width="11" bestFit="1" customWidth="1"/>
    <col min="55" max="55" width="11" style="12" bestFit="1" customWidth="1"/>
    <col min="56" max="56" width="10" customWidth="1"/>
    <col min="57" max="57" width="15.85546875" customWidth="1"/>
    <col min="58" max="110" width="11" bestFit="1" customWidth="1"/>
    <col min="111" max="111" width="9" customWidth="1"/>
    <col min="112" max="126" width="11" bestFit="1" customWidth="1"/>
    <col min="127" max="127" width="9" customWidth="1"/>
    <col min="128" max="141" width="11" bestFit="1" customWidth="1"/>
    <col min="142" max="142" width="9" customWidth="1"/>
    <col min="143" max="145" width="11" bestFit="1" customWidth="1"/>
    <col min="146" max="146" width="10" bestFit="1" customWidth="1"/>
    <col min="147" max="153" width="11" bestFit="1" customWidth="1"/>
    <col min="154" max="154" width="10" bestFit="1" customWidth="1"/>
    <col min="155" max="156" width="11" bestFit="1" customWidth="1"/>
    <col min="157" max="157" width="9" customWidth="1"/>
    <col min="158" max="162" width="11" bestFit="1" customWidth="1"/>
    <col min="163" max="163" width="10" bestFit="1" customWidth="1"/>
    <col min="164" max="176" width="11" bestFit="1" customWidth="1"/>
    <col min="177" max="177" width="9" customWidth="1"/>
    <col min="178" max="181" width="11" bestFit="1" customWidth="1"/>
    <col min="182" max="182" width="10" bestFit="1" customWidth="1"/>
    <col min="183" max="192" width="11" bestFit="1" customWidth="1"/>
    <col min="193" max="193" width="9" customWidth="1"/>
    <col min="194" max="202" width="11" bestFit="1" customWidth="1"/>
    <col min="203" max="203" width="10" bestFit="1" customWidth="1"/>
    <col min="204" max="204" width="11" bestFit="1" customWidth="1"/>
    <col min="205" max="205" width="10" bestFit="1" customWidth="1"/>
    <col min="206" max="210" width="11" bestFit="1" customWidth="1"/>
    <col min="211" max="211" width="9" customWidth="1"/>
    <col min="212" max="212" width="10" bestFit="1" customWidth="1"/>
    <col min="213" max="224" width="11" bestFit="1" customWidth="1"/>
    <col min="225" max="225" width="10" bestFit="1" customWidth="1"/>
    <col min="226" max="229" width="11" bestFit="1" customWidth="1"/>
    <col min="230" max="230" width="10" bestFit="1" customWidth="1"/>
    <col min="231" max="232" width="11" bestFit="1" customWidth="1"/>
    <col min="233" max="233" width="10" bestFit="1" customWidth="1"/>
    <col min="234" max="236" width="11" bestFit="1" customWidth="1"/>
    <col min="237" max="237" width="9" customWidth="1"/>
    <col min="238" max="261" width="11" bestFit="1" customWidth="1"/>
    <col min="262" max="262" width="9" customWidth="1"/>
    <col min="263" max="263" width="10" bestFit="1" customWidth="1"/>
    <col min="264" max="269" width="11" bestFit="1" customWidth="1"/>
    <col min="270" max="270" width="10" bestFit="1" customWidth="1"/>
    <col min="271" max="273" width="11" bestFit="1" customWidth="1"/>
    <col min="274" max="274" width="10" bestFit="1" customWidth="1"/>
    <col min="275" max="278" width="11" bestFit="1" customWidth="1"/>
    <col min="279" max="279" width="9" customWidth="1"/>
    <col min="280" max="280" width="10" bestFit="1" customWidth="1"/>
    <col min="281" max="290" width="11" bestFit="1" customWidth="1"/>
    <col min="291" max="291" width="9" customWidth="1"/>
    <col min="292" max="294" width="10" bestFit="1" customWidth="1"/>
    <col min="295" max="295" width="9" customWidth="1"/>
    <col min="296" max="296" width="10" bestFit="1" customWidth="1"/>
    <col min="297" max="312" width="11" bestFit="1" customWidth="1"/>
    <col min="313" max="313" width="10" bestFit="1" customWidth="1"/>
    <col min="314" max="333" width="11" bestFit="1" customWidth="1"/>
    <col min="334" max="334" width="10" bestFit="1" customWidth="1"/>
    <col min="335" max="370" width="11" bestFit="1" customWidth="1"/>
    <col min="371" max="372" width="10" bestFit="1" customWidth="1"/>
    <col min="373" max="373" width="8" customWidth="1"/>
    <col min="374" max="377" width="10" bestFit="1" customWidth="1"/>
    <col min="378" max="379" width="9" customWidth="1"/>
    <col min="380" max="383" width="10" bestFit="1" customWidth="1"/>
    <col min="384" max="384" width="9" customWidth="1"/>
    <col min="385" max="388" width="10" bestFit="1" customWidth="1"/>
    <col min="389" max="389" width="8" customWidth="1"/>
    <col min="390" max="394" width="10" bestFit="1" customWidth="1"/>
    <col min="395" max="395" width="9" customWidth="1"/>
    <col min="396" max="402" width="10" bestFit="1" customWidth="1"/>
    <col min="403" max="403" width="9" customWidth="1"/>
    <col min="404" max="409" width="10" bestFit="1" customWidth="1"/>
    <col min="410" max="410" width="8" customWidth="1"/>
    <col min="411" max="411" width="10" bestFit="1" customWidth="1"/>
    <col min="412" max="412" width="9" customWidth="1"/>
    <col min="413" max="414" width="10" bestFit="1" customWidth="1"/>
    <col min="415" max="415" width="9" customWidth="1"/>
    <col min="416" max="428" width="10" bestFit="1" customWidth="1"/>
    <col min="429" max="429" width="8" customWidth="1"/>
    <col min="430" max="446" width="10" bestFit="1" customWidth="1"/>
    <col min="447" max="447" width="8" customWidth="1"/>
    <col min="448" max="448" width="9" customWidth="1"/>
    <col min="449" max="472" width="10" bestFit="1" customWidth="1"/>
    <col min="473" max="473" width="8" customWidth="1"/>
    <col min="474" max="488" width="10" bestFit="1" customWidth="1"/>
    <col min="489" max="489" width="8" customWidth="1"/>
    <col min="490" max="490" width="9" customWidth="1"/>
    <col min="491" max="507" width="10" bestFit="1" customWidth="1"/>
  </cols>
  <sheetData>
    <row r="6" spans="2:57" x14ac:dyDescent="0.25">
      <c r="B6" t="s">
        <v>3029</v>
      </c>
      <c r="J6" s="8" t="s">
        <v>0</v>
      </c>
      <c r="K6" t="s">
        <v>39</v>
      </c>
      <c r="Z6" s="8" t="s">
        <v>0</v>
      </c>
      <c r="AA6" t="s">
        <v>39</v>
      </c>
    </row>
    <row r="7" spans="2:57" x14ac:dyDescent="0.25">
      <c r="B7" s="10">
        <v>2925</v>
      </c>
      <c r="O7" s="8" t="s">
        <v>0</v>
      </c>
      <c r="P7" t="s">
        <v>39</v>
      </c>
      <c r="BD7" s="8" t="s">
        <v>0</v>
      </c>
      <c r="BE7" t="s">
        <v>39</v>
      </c>
    </row>
    <row r="8" spans="2:57" x14ac:dyDescent="0.25">
      <c r="E8" s="8" t="s">
        <v>0</v>
      </c>
      <c r="F8" t="s">
        <v>3032</v>
      </c>
      <c r="G8" t="s">
        <v>3033</v>
      </c>
      <c r="J8" s="8" t="s">
        <v>3006</v>
      </c>
      <c r="K8" t="s">
        <v>3029</v>
      </c>
      <c r="Z8" s="8" t="s">
        <v>3037</v>
      </c>
      <c r="AA8" s="8" t="s">
        <v>8</v>
      </c>
      <c r="AH8" s="8" t="s">
        <v>0</v>
      </c>
      <c r="AI8" t="s">
        <v>39</v>
      </c>
    </row>
    <row r="9" spans="2:57" x14ac:dyDescent="0.25">
      <c r="E9" t="s">
        <v>3030</v>
      </c>
      <c r="F9" s="10">
        <v>2433</v>
      </c>
      <c r="G9" s="9">
        <f>F9/SUM($F$9:$F$10)</f>
        <v>0.83179487179487177</v>
      </c>
      <c r="J9" t="s">
        <v>3011</v>
      </c>
      <c r="K9" s="10">
        <v>413</v>
      </c>
      <c r="O9" s="8" t="s">
        <v>9</v>
      </c>
      <c r="P9" t="s">
        <v>3034</v>
      </c>
      <c r="Z9" s="8" t="s">
        <v>3007</v>
      </c>
      <c r="AA9" t="s">
        <v>46</v>
      </c>
      <c r="AB9" t="s">
        <v>57</v>
      </c>
      <c r="BD9" s="8" t="s">
        <v>8</v>
      </c>
      <c r="BE9" t="s">
        <v>3037</v>
      </c>
    </row>
    <row r="10" spans="2:57" x14ac:dyDescent="0.25">
      <c r="E10" t="s">
        <v>3031</v>
      </c>
      <c r="F10" s="10">
        <v>492</v>
      </c>
      <c r="G10" s="9">
        <f>F10/SUM($F$9:$F$10)</f>
        <v>0.1682051282051282</v>
      </c>
      <c r="J10" t="s">
        <v>3016</v>
      </c>
      <c r="K10" s="10">
        <v>79</v>
      </c>
      <c r="O10" t="s">
        <v>78</v>
      </c>
      <c r="P10" s="10">
        <v>19</v>
      </c>
      <c r="Z10" t="s">
        <v>3026</v>
      </c>
      <c r="AA10" s="10">
        <v>37</v>
      </c>
      <c r="AB10" s="10">
        <v>56</v>
      </c>
      <c r="AH10" s="8" t="s">
        <v>18</v>
      </c>
      <c r="AI10" t="s">
        <v>3034</v>
      </c>
      <c r="AO10" s="8" t="s">
        <v>0</v>
      </c>
      <c r="AP10" t="s">
        <v>39</v>
      </c>
      <c r="BD10" t="s">
        <v>46</v>
      </c>
      <c r="BE10" s="10">
        <v>180</v>
      </c>
    </row>
    <row r="11" spans="2:57" x14ac:dyDescent="0.25">
      <c r="O11" t="s">
        <v>158</v>
      </c>
      <c r="P11" s="10">
        <v>24</v>
      </c>
      <c r="Z11" t="s">
        <v>3020</v>
      </c>
      <c r="AA11" s="10">
        <v>96</v>
      </c>
      <c r="AB11" s="10">
        <v>146</v>
      </c>
      <c r="AH11" t="s">
        <v>66</v>
      </c>
      <c r="AI11" s="10">
        <v>120</v>
      </c>
      <c r="AV11" s="8" t="s">
        <v>0</v>
      </c>
      <c r="AW11" t="s">
        <v>39</v>
      </c>
      <c r="BD11" t="s">
        <v>57</v>
      </c>
      <c r="BE11" s="10">
        <v>312</v>
      </c>
    </row>
    <row r="12" spans="2:57" x14ac:dyDescent="0.25">
      <c r="O12" t="s">
        <v>63</v>
      </c>
      <c r="P12" s="10">
        <v>130</v>
      </c>
      <c r="Z12" t="s">
        <v>3012</v>
      </c>
      <c r="AA12" s="10">
        <v>25</v>
      </c>
      <c r="AB12" s="10">
        <v>62</v>
      </c>
      <c r="AH12" t="s">
        <v>60</v>
      </c>
      <c r="AI12" s="10">
        <v>65</v>
      </c>
      <c r="AO12" s="8" t="s">
        <v>8</v>
      </c>
      <c r="AP12" t="s">
        <v>3034</v>
      </c>
      <c r="AQ12" t="s">
        <v>3033</v>
      </c>
    </row>
    <row r="13" spans="2:57" x14ac:dyDescent="0.25">
      <c r="O13" t="s">
        <v>90</v>
      </c>
      <c r="P13" s="10">
        <v>11</v>
      </c>
      <c r="Z13" t="s">
        <v>3017</v>
      </c>
      <c r="AA13" s="10">
        <v>15</v>
      </c>
      <c r="AB13" s="10">
        <v>38</v>
      </c>
      <c r="AH13" t="s">
        <v>129</v>
      </c>
      <c r="AI13" s="10">
        <v>10</v>
      </c>
      <c r="AO13" t="s">
        <v>46</v>
      </c>
      <c r="AP13" s="10">
        <v>180</v>
      </c>
      <c r="AQ13" s="13">
        <f>AP13/SUM($AP$13:$AP$14)</f>
        <v>0.36585365853658536</v>
      </c>
      <c r="AV13" s="8" t="s">
        <v>1</v>
      </c>
      <c r="AW13" t="s">
        <v>3034</v>
      </c>
      <c r="AX13" t="s">
        <v>3033</v>
      </c>
    </row>
    <row r="14" spans="2:57" x14ac:dyDescent="0.25">
      <c r="O14" t="s">
        <v>76</v>
      </c>
      <c r="P14" s="10">
        <v>23</v>
      </c>
      <c r="Z14" t="s">
        <v>3021</v>
      </c>
      <c r="AA14" s="10">
        <v>7</v>
      </c>
      <c r="AB14" s="10">
        <v>10</v>
      </c>
      <c r="AH14" t="s">
        <v>72</v>
      </c>
      <c r="AI14" s="10">
        <v>204</v>
      </c>
      <c r="AO14" t="s">
        <v>57</v>
      </c>
      <c r="AP14" s="10">
        <v>312</v>
      </c>
      <c r="AQ14" s="13">
        <f>AP14/SUM($AP$13:$AP$14)</f>
        <v>0.63414634146341464</v>
      </c>
      <c r="AV14" t="s">
        <v>86</v>
      </c>
      <c r="AW14" s="10">
        <v>26</v>
      </c>
      <c r="AX14" s="9">
        <f>AW14/SUM(AW14:AW16)</f>
        <v>5.2845528455284556E-2</v>
      </c>
    </row>
    <row r="15" spans="2:57" x14ac:dyDescent="0.25">
      <c r="O15" t="s">
        <v>96</v>
      </c>
      <c r="P15" s="10">
        <v>5</v>
      </c>
      <c r="AH15" t="s">
        <v>50</v>
      </c>
      <c r="AI15" s="10">
        <v>93</v>
      </c>
      <c r="AV15" t="s">
        <v>52</v>
      </c>
      <c r="AW15" s="10">
        <v>141</v>
      </c>
      <c r="AX15" s="9">
        <f>AW15/SUM(AW14:AW16)</f>
        <v>0.28658536585365851</v>
      </c>
    </row>
    <row r="16" spans="2:57" x14ac:dyDescent="0.25">
      <c r="O16" t="s">
        <v>58</v>
      </c>
      <c r="P16" s="10">
        <v>99</v>
      </c>
      <c r="AV16" t="s">
        <v>40</v>
      </c>
      <c r="AW16" s="10">
        <v>325</v>
      </c>
      <c r="AX16" s="9">
        <f>AW16/SUM(AW14:AW16)</f>
        <v>0.66056910569105687</v>
      </c>
    </row>
    <row r="17" spans="10:21" x14ac:dyDescent="0.25">
      <c r="O17" t="s">
        <v>47</v>
      </c>
      <c r="P17" s="10">
        <v>113</v>
      </c>
    </row>
    <row r="18" spans="10:21" x14ac:dyDescent="0.25">
      <c r="O18" t="s">
        <v>94</v>
      </c>
      <c r="P18" s="10">
        <v>68</v>
      </c>
    </row>
    <row r="19" spans="10:21" x14ac:dyDescent="0.25">
      <c r="J19" s="8" t="s">
        <v>0</v>
      </c>
      <c r="K19" t="s">
        <v>39</v>
      </c>
    </row>
    <row r="21" spans="10:21" x14ac:dyDescent="0.25">
      <c r="J21" s="8" t="s">
        <v>3009</v>
      </c>
      <c r="K21" t="s">
        <v>3034</v>
      </c>
    </row>
    <row r="22" spans="10:21" x14ac:dyDescent="0.25">
      <c r="J22" t="s">
        <v>3025</v>
      </c>
      <c r="K22" s="10">
        <v>102</v>
      </c>
    </row>
    <row r="23" spans="10:21" x14ac:dyDescent="0.25">
      <c r="J23" t="s">
        <v>3014</v>
      </c>
      <c r="K23" s="10">
        <v>296</v>
      </c>
    </row>
    <row r="24" spans="10:21" x14ac:dyDescent="0.25">
      <c r="J24" t="s">
        <v>3024</v>
      </c>
      <c r="K24" s="10">
        <v>94</v>
      </c>
    </row>
    <row r="25" spans="10:21" x14ac:dyDescent="0.25">
      <c r="O25" s="8" t="s">
        <v>0</v>
      </c>
      <c r="P25" t="s">
        <v>3035</v>
      </c>
      <c r="T25" s="8" t="s">
        <v>4</v>
      </c>
      <c r="U25" t="s">
        <v>3029</v>
      </c>
    </row>
    <row r="26" spans="10:21" x14ac:dyDescent="0.25">
      <c r="T26" t="s">
        <v>156</v>
      </c>
      <c r="U26" s="10">
        <v>126</v>
      </c>
    </row>
    <row r="27" spans="10:21" x14ac:dyDescent="0.25">
      <c r="O27" t="s">
        <v>3036</v>
      </c>
      <c r="T27" t="s">
        <v>55</v>
      </c>
      <c r="U27" s="10">
        <v>1906</v>
      </c>
    </row>
    <row r="28" spans="10:21" x14ac:dyDescent="0.25">
      <c r="O28" s="10">
        <v>36.923760683760683</v>
      </c>
      <c r="T28" t="s">
        <v>43</v>
      </c>
      <c r="U28" s="10">
        <v>893</v>
      </c>
    </row>
  </sheetData>
  <pageMargins left="0.7" right="0.7" top="0.75" bottom="0.75" header="0.3" footer="0.3"/>
  <pageSetup orientation="portrait" verticalDpi="0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topLeftCell="F3" zoomScale="60" zoomScaleNormal="60" workbookViewId="0">
      <selection activeCell="AI9" sqref="AI9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C A A g A X U V Q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X U V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F U F j v q y R g R A Q A A N 0 S A A A T A B w A R m 9 y b X V s Y X M v U 2 V j d G l v b j E u b S C i G A A o o B Q A A A A A A A A A A A A A A A A A A A A A A A A A A A D t l 1 1 v 4 j g U h u + R + h + s 7 A 2 j h a p J A I 0 0 0 4 s O H b Z d 9 W M E a E e j C o 1 M c M E i s V H i 0 E F V / / s e m 6 T 5 8 A m 0 0 l 7 s S t s b V J 9 z / P H 6 v I 8 h Y Y H i U p D J / t P 9 d N I 6 a S U r G r M F u R r / v K S K J k y R c x I y d d I i 8 D e R a R w w G P n 6 K 2 D h 6 T C N Y y b U d x m v 5 1 K u 2 x + e H + 5 o x M 6 d K Z 2 H z H V m L w 9 D K R S k z D r 7 C X 5 z h i s q l r D A d L d h D s x k U k + n M R X J o 4 y j o Q z T S O h g 0 t 6 v 1 n l + d i 6 U i r n e o 9 M h C m J E s V / q p U O e n S 9 p w g V L E g I z b F l o x Y e j n 3 T J y J y K B R r L J y Y h n S P l l 2 x D Y x X B C a z Q 1 0 U a U F M 6 4 i y 0 Z 2 f R h g h p l 0 W b U O 4 Y I 3 d p N G c x x K + F G v R O 9 Z F N w h 9 M L M x 4 t e 5 P O S d j G T I r c E v h B D Q k E 0 V V m l j h + y 2 L y Z R H d q G O u B + t Y R C S C y 6 W p i g h N z R R 5 A e j y E 4 v l s w e B F G D f V u Q / K h 2 0 i X l 4 Y 6 M q c J i P F F U Q J e N Y h m R K x k h O a / a N 8 s 7 l K m 5 t H q l 2 P J Y C n 2 j Z A J T J I 8 0 y C a q Z V 5 B 9 z V u U t / G t d j K c M u y 5 k A S b t i + I 5 H Q 4 a V v w T Q r W P t a B O j x 8 z i + N 2 g s O H 2 0 o Y L D / W l z s o W d 9 Y 2 B t 4 w I I Y 1 3 5 I q v k a k g S Z v S X A c s B l 1 h 5 4 x Z a K 4 i W f H N k X N B i 4 o F j Y E u o G 2 C x W W w J v c b 4 6 o G 9 a Z S N 7 s + l e 5 R 3 Z j I R D p M b v g j I 1 / g e L B 7 O 8 V U k g u V S b V r y r g W J M N c b j 8 0 b c K 1 R s Y s 3 6 B v J S 7 A P v c 7 V y s z K b m l A u h U s 9 b L h 1 d Y j l k k t w D L P R W T g p f 7 Q D b c r l G 1 U 8 c e T j o L R c j C 9 2 o F + L C W n 7 A Q 3 o x i + f o + O 1 V k I 5 S u k h W B a c H P g o h l C N r c q 6 C u o N s h o G U I a 4 B W F V M 4 m C o o s u l z i D c 1 w i B M q V A E 4 4 Z N i j o b m m j Q 4 H / c 8 Q c 9 b r s a 9 3 G D c 1 G v Y u 5 s 9 O N h B z Z 6 r t T t I x 4 q p r / 1 j O W T 1 e V 6 r N 3 k i A 5 h N F g R F a e s m O 5 i s d B e S B M l o 2 I 2 G N 1 X t e s L 1 m R / b W g z N X 8 k D / a l z M j n c + I T 2 I u A P u L L l U N Y m D D i 3 M g n p 2 x j G S / M Q g h B T K j w c G X X / x v 4 v 2 r g f 8 S q O A X + Z Q b G b V O y d f l R d I / 8 1 s C 8 o n 9 5 o M Y s v n K + 4 K 5 3 c d t X N w T 7 N 2 9 0 G q y Z q v g d m n o G / v b 6 m c H d j 1 2 v 7 7 S M w 0 t x P 4 9 7 g 6 6 P x H t 5 3 B 9 0 e 0 i 8 n 8 d 7 g 2 4 / j z v 9 w e 8 O r q F 3 V M O q B l q / 6 g l R 4 S o w d B v w W 9 3 H U e x 6 b + C u i 3 n S o u 9 D P W N 2 7 m a y / c X A d / s Q B 0 8 W + t o l X l b y t u w c 7 A C s p F b g b P W i l Q B + W f 6 7 L s s z l 9 U s x t G O 9 4 9 3 v F 9 h s P 3 K 2 X g 2 r 5 x 7 l q l x B x w g 8 1 1 J u Y Y K L 6 8 Y w R u R y W b u S v + P q 9 V 7 l 1 q + U c s + y l G V e s d V 6 m m V l C H t U 4 m 0 Z a E Q D l e V m q s n c t Z 1 z 0 p S N d V 4 5 R r X 7 X p v K f L L R Z 7 b 9 f M i x 3 e b 4 N F / l 8 I 9 o z A q Q 1 n k k x Y X + G K f / g Z Q S w E C L Q A U A A I A C A B d R V B Y r Y p E n K c A A A D 5 A A A A E g A A A A A A A A A A A A A A A A A A A A A A Q 2 9 u Z m l n L 1 B h Y 2 t h Z 2 U u e G 1 s U E s B A i 0 A F A A C A A g A X U V Q W A / K 6 a u k A A A A 6 Q A A A B M A A A A A A A A A A A A A A A A A 8 w A A A F t D b 2 5 0 Z W 5 0 X 1 R 5 c G V z X S 5 4 b W x Q S w E C L Q A U A A I A C A B d R V B Y 7 6 s k Y E Q E A A D d E g A A E w A A A A A A A A A A A A A A A A D k A Q A A R m 9 y b X V s Y X M v U 2 V j d G l v b j E u b V B L B Q Y A A A A A A w A D A M I A A A B 1 B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h K Q A A A A A A A L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X N l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S F J f R G F 0 Y X N l d C I g L z 4 8 R W 5 0 c n k g V H l w Z T 0 i R m l s b F N 0 Y X R 1 c y I g V m F s d W U 9 I n N D b 2 1 w b G V 0 Z S I g L z 4 8 R W 5 0 c n k g V H l w Z T 0 i R m l s b E N v d W 5 0 I i B W Y W x 1 Z T 0 i b D I 5 M j U i I C 8 + P E V u d H J 5 I F R 5 c G U 9 I k Z p b G x F c n J v c k N v d W 5 0 I i B W Y W x 1 Z T 0 i b D A i I C 8 + P E V u d H J 5 I F R 5 c G U 9 I k Z p b G x D b 2 x 1 b W 5 U e X B l c y I g V m F s d W U 9 I n N C Z 1 l H Q m d Z R 0 J n W U d C Z 0 1 E Q X d N R E J n T U R B d 0 1 E Q X d N R E F 3 T U R B d 0 1 E Q X d N R E F 3 T U R C Z 1 l H Q m d Z P S I g L z 4 8 R W 5 0 c n k g V H l w Z T 0 i R m l s b E N v b H V t b k 5 h b W V z I i B W Y W x 1 Z T 0 i c 1 s m c X V v d D t B d H R y a X R p b 2 4 m c X V v d D s s J n F 1 b 3 Q 7 Q n V z a W 5 l c 3 M g V H J h d m V s J n F 1 b 3 Q 7 L C Z x d W 9 0 O 0 R l c G F y d G 1 l b n Q m c X V v d D s s J n F 1 b 3 Q 7 R W R 1 Y 2 F 0 a W 9 u I E Z p Z W x k J n F 1 b 3 Q 7 L C Z x d W 9 0 O 2 V t c C B u b y Z x d W 9 0 O y w m c X V v d D t H Z W 5 k Z X I m c X V v d D s s J n F 1 b 3 Q 7 S m 9 i I F J v b G U m c X V v d D s s J n F 1 b 3 Q 7 T W F y a X R h b C B T d G F 0 d X M m c X V v d D s s J n F 1 b 3 Q 7 T 3 Z l c i B U a W 1 l J n F 1 b 3 Q 7 L C Z x d W 9 0 O 0 9 2 Z X I x O C Z x d W 9 0 O y w m c X V v d D t U c m F p b m l u Z y B U a W 1 l c y B M Y X N 0 I F l l Y X I m c X V v d D s s J n F 1 b 3 Q 7 Q W d l J n F 1 b 3 Q 7 L C Z x d W 9 0 O 0 N G X 2 N 1 c n J l b n Q g R W 1 w b G 9 5 Z W U m c X V v d D s s J n F 1 b 3 Q 7 R G F p b H k g U m F 0 Z S Z x d W 9 0 O y w m c X V v d D t E a X N 0 Y W 5 j Z S B G c m 9 t I E h v b W U m c X V v d D s s J n F 1 b 3 Q 7 R W R 1 Y 2 F 0 a W 9 u J n F 1 b 3 Q 7 L C Z x d W 9 0 O 0 V t c G x v e W V l I E N v d W 5 0 J n F 1 b 3 Q 7 L C Z x d W 9 0 O 0 V u d m l y b 2 5 t Z W 5 0 I F N h d G l z Z m F j d G l v b i Z x d W 9 0 O y w m c X V v d D t I b 3 V y b H k g U m F 0 Z S Z x d W 9 0 O y w m c X V v d D t K b 2 I g S W 5 2 b 2 x 2 Z W 1 l b n Q m c X V v d D s s J n F 1 b 3 Q 7 S m 9 i I E x l d m V s J n F 1 b 3 Q 7 L C Z x d W 9 0 O 0 p v Y i B T Y X R p c 2 Z h Y 3 R p b 2 4 m c X V v d D s s J n F 1 b 3 Q 7 T W 9 u d G h s e S B J b m N v b W U m c X V v d D s s J n F 1 b 3 Q 7 T W 9 u d G h s e S B S Y X R l J n F 1 b 3 Q 7 L C Z x d W 9 0 O 0 5 1 b S B D b 2 1 w Y W 5 p Z X M g V 2 9 y a 2 V k J n F 1 b 3 Q 7 L C Z x d W 9 0 O 1 B l c m N l b n Q g U 2 F s Y X J 5 I E h p a 2 U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U G V y Z m 9 y b W F u Y 2 U g U m F 0 a W 5 n J n F 1 b 3 Q 7 L C Z x d W 9 0 O 1 R v d G F s I F d v c m t p b m c g W W V h c n M m c X V v d D s s J n F 1 b 3 Q 7 V 2 9 y a y B M a W Z l I E J h b G F u Y 2 U m c X V v d D s s J n F 1 b 3 Q 7 W W V h c n M g Q X Q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s s J n F 1 b 3 Q 7 U G V y Z m 9 y b W F u Y 2 U g U 3 R h d H V z J n F 1 b 3 Q 7 L C Z x d W 9 0 O 2 F n Z S B i d W N r Z X R z J n F 1 b 3 Q 7 L C Z x d W 9 0 O 0 p v Y i B T Y X R p c 2 Z h Y 3 R p b 2 4 g U 3 R h d H V z J n F 1 b 3 Q 7 L C Z x d W 9 0 O 0 R p c 3 R h b m N l I F N 0 Y X R 1 c y Z x d W 9 0 O y w m c X V v d D t 0 b 3 R h b C B 3 b 3 J r a W 5 n I F l l Y X I m c X V v d D t d I i A v P j x F b n R y e S B U e X B l P S J G a W x s R X J y b 3 J D b 2 R l I i B W Y W x 1 Z T 0 i c 1 V u a 2 5 v d 2 4 i I C 8 + P E V u d H J 5 I F R 5 c G U 9 I k Z p b G x M Y X N 0 V X B k Y X R l Z C I g V m F s d W U 9 I m Q y M D I 0 L T A y L T E 0 V D E 0 O j U z O j M x L j A y M z M w N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E Y X R h c 2 V 0 L 0 N o Y W 5 n Z W Q g V H l w Z S 5 7 Q X R 0 c m l 0 a W 9 u L D B 9 J n F 1 b 3 Q 7 L C Z x d W 9 0 O 1 N l Y 3 R p b 2 4 x L 0 h S X 0 R h d G F z Z X Q v Q 2 h h b m d l Z C B U e X B l L n t C d X N p b m V z c y B U c m F 2 Z W w s M X 0 m c X V v d D s s J n F 1 b 3 Q 7 U 2 V j d G l v b j E v S F J f R G F 0 Y X N l d C 9 D a G F u Z 2 V k I F R 5 c G U u e 0 R l c G F y d G 1 l b n Q s N H 0 m c X V v d D s s J n F 1 b 3 Q 7 U 2 V j d G l v b j E v S F J f R G F 0 Y X N l d C 9 D a G F u Z 2 V k I F R 5 c G U u e 0 V k d W N h d G l v b i B G a W V s Z C w 1 f S Z x d W 9 0 O y w m c X V v d D t T Z W N 0 a W 9 u M S 9 I U l 9 E Y X R h c 2 V 0 L 0 N o Y W 5 n Z W Q g V H l w Z S 5 7 Z W 1 w I G 5 v L D Z 9 J n F 1 b 3 Q 7 L C Z x d W 9 0 O 1 N l Y 3 R p b 2 4 x L 0 h S X 0 R h d G F z Z X Q v Q 2 h h b m d l Z C B U e X B l L n t H Z W 5 k Z X I s O H 0 m c X V v d D s s J n F 1 b 3 Q 7 U 2 V j d G l v b j E v S F J f R G F 0 Y X N l d C 9 D a G F u Z 2 V k I F R 5 c G U u e 0 p v Y i B S b 2 x l L D l 9 J n F 1 b 3 Q 7 L C Z x d W 9 0 O 1 N l Y 3 R p b 2 4 x L 0 h S X 0 R h d G F z Z X Q v Q 2 h h b m d l Z C B U e X B l L n t N Y X J p d G F s I F N 0 Y X R 1 c y w x M H 0 m c X V v d D s s J n F 1 b 3 Q 7 U 2 V j d G l v b j E v S F J f R G F 0 Y X N l d C 9 D a G F u Z 2 V k I F R 5 c G U u e 0 9 2 Z X I g V G l t Z S w x M X 0 m c X V v d D s s J n F 1 b 3 Q 7 U 2 V j d G l v b j E v S F J f R G F 0 Y X N l d C 9 D a G F u Z 2 V k I F R 5 c G U u e 0 9 2 Z X I x O C w x M n 0 m c X V v d D s s J n F 1 b 3 Q 7 U 2 V j d G l v b j E v S F J f R G F 0 Y X N l d C 9 D a G F u Z 2 V k I F R 5 c G U u e 1 R y Y W l u a W 5 n I F R p b W V z I E x h c 3 Q g W W V h c i w x M 3 0 m c X V v d D s s J n F 1 b 3 Q 7 U 2 V j d G l v b j E v S F J f R G F 0 Y X N l d C 9 D a G F u Z 2 V k I F R 5 c G U u e 0 F n Z S w x N H 0 m c X V v d D s s J n F 1 b 3 Q 7 U 2 V j d G l v b j E v S F J f R G F 0 Y X N l d C 9 D a G F u Z 2 V k I F R 5 c G U u e 0 N G X 2 N 1 c n J l b n Q g R W 1 w b G 9 5 Z W U s M T V 9 J n F 1 b 3 Q 7 L C Z x d W 9 0 O 1 N l Y 3 R p b 2 4 x L 0 h S X 0 R h d G F z Z X Q v Q 2 h h b m d l Z C B U e X B l L n t E Y W l s e S B S Y X R l L D E 2 f S Z x d W 9 0 O y w m c X V v d D t T Z W N 0 a W 9 u M S 9 I U l 9 E Y X R h c 2 V 0 L 0 N o Y W 5 n Z W Q g V H l w Z S 5 7 R G l z d G F u Y 2 U g R n J v b S B I b 2 1 l L D E 3 f S Z x d W 9 0 O y w m c X V v d D t T Z W N 0 a W 9 u M S 9 I U l 9 E Y X R h c 2 V 0 L 0 N o Y W 5 n Z W Q g V H l w Z S 5 7 R W R 1 Y 2 F 0 a W 9 u L D E 4 f S Z x d W 9 0 O y w m c X V v d D t T Z W N 0 a W 9 u M S 9 I U l 9 E Y X R h c 2 V 0 L 0 N o Y W 5 n Z W Q g V H l w Z S 5 7 R W 1 w b G 9 5 Z W U g Q 2 9 1 b n Q s M T l 9 J n F 1 b 3 Q 7 L C Z x d W 9 0 O 1 N l Y 3 R p b 2 4 x L 0 h S X 0 R h d G F z Z X Q v Q 2 h h b m d l Z C B U e X B l L n t F b n Z p c m 9 u b W V u d C B T Y X R p c 2 Z h Y 3 R p b 2 4 s M j B 9 J n F 1 b 3 Q 7 L C Z x d W 9 0 O 1 N l Y 3 R p b 2 4 x L 0 h S X 0 R h d G F z Z X Q v Q 2 h h b m d l Z C B U e X B l L n t I b 3 V y b H k g U m F 0 Z S w y M X 0 m c X V v d D s s J n F 1 b 3 Q 7 U 2 V j d G l v b j E v S F J f R G F 0 Y X N l d C 9 D a G F u Z 2 V k I F R 5 c G U u e 0 p v Y i B J b n Z v b H Z l b W V u d C w y M n 0 m c X V v d D s s J n F 1 b 3 Q 7 U 2 V j d G l v b j E v S F J f R G F 0 Y X N l d C 9 D a G F u Z 2 V k I F R 5 c G U u e 0 p v Y i B M Z X Z l b C w y M 3 0 m c X V v d D s s J n F 1 b 3 Q 7 U 2 V j d G l v b j E v S F J f R G F 0 Y X N l d C 9 D a G F u Z 2 V k I F R 5 c G U u e 0 p v Y i B T Y X R p c 2 Z h Y 3 R p b 2 4 s M j R 9 J n F 1 b 3 Q 7 L C Z x d W 9 0 O 1 N l Y 3 R p b 2 4 x L 0 h S X 0 R h d G F z Z X Q v Q 2 h h b m d l Z C B U e X B l L n t N b 2 5 0 a G x 5 I E l u Y 2 9 t Z S w y N X 0 m c X V v d D s s J n F 1 b 3 Q 7 U 2 V j d G l v b j E v S F J f R G F 0 Y X N l d C 9 D a G F u Z 2 V k I F R 5 c G U u e 0 1 v b n R o b H k g U m F 0 Z S w y N n 0 m c X V v d D s s J n F 1 b 3 Q 7 U 2 V j d G l v b j E v S F J f R G F 0 Y X N l d C 9 D a G F u Z 2 V k I F R 5 c G U u e 0 5 1 b S B D b 2 1 w Y W 5 p Z X M g V 2 9 y a 2 V k L D I 3 f S Z x d W 9 0 O y w m c X V v d D t T Z W N 0 a W 9 u M S 9 I U l 9 E Y X R h c 2 V 0 L 0 N o Y W 5 n Z W Q g V H l w Z S 5 7 U G V y Y 2 V u d C B T Y W x h c n k g S G l r Z S w y O H 0 m c X V v d D s s J n F 1 b 3 Q 7 U 2 V j d G l v b j E v S F J f R G F 0 Y X N l d C 9 D a G F u Z 2 V k I F R 5 c G U u e 1 J l b G F 0 a W 9 u c 2 h p c C B T Y X R p c 2 Z h Y 3 R p b 2 4 s M z B 9 J n F 1 b 3 Q 7 L C Z x d W 9 0 O 1 N l Y 3 R p b 2 4 x L 0 h S X 0 R h d G F z Z X Q v Q 2 h h b m d l Z C B U e X B l L n t T d G F u Z G F y Z C B I b 3 V y c y w z M X 0 m c X V v d D s s J n F 1 b 3 Q 7 U 2 V j d G l v b j E v S F J f R G F 0 Y X N l d C 9 D a G F u Z 2 V k I F R 5 c G U u e 1 N 0 b 2 N r I E 9 w d G l v b i B M Z X Z l b C w z M n 0 m c X V v d D s s J n F 1 b 3 Q 7 U 2 V j d G l v b j E v S F J f R G F 0 Y X N l d C 9 D a G F u Z 2 V k I F R 5 c G U u e 1 B l c m Z v c m 1 h b m N l I F J h d G l u Z y w y O X 0 m c X V v d D s s J n F 1 b 3 Q 7 U 2 V j d G l v b j E v S F J f R G F 0 Y X N l d C 9 D a G F u Z 2 V k I F R 5 c G U u e 1 R v d G F s I F d v c m t p b m c g W W V h c n M s M z N 9 J n F 1 b 3 Q 7 L C Z x d W 9 0 O 1 N l Y 3 R p b 2 4 x L 0 h S X 0 R h d G F z Z X Q v Q 2 h h b m d l Z C B U e X B l L n t X b 3 J r I E x p Z m U g Q m F s Y W 5 j Z S w z N H 0 m c X V v d D s s J n F 1 b 3 Q 7 U 2 V j d G l v b j E v S F J f R G F 0 Y X N l d C 9 D a G F u Z 2 V k I F R 5 c G U u e 1 l l Y X J z I E F 0 I E N v b X B h b n k s M z V 9 J n F 1 b 3 Q 7 L C Z x d W 9 0 O 1 N l Y 3 R p b 2 4 x L 0 h S X 0 R h d G F z Z X Q v Q 2 h h b m d l Z C B U e X B l L n t Z Z W F y c y B J b i B D d X J y Z W 5 0 I F J v b G U s M z Z 9 J n F 1 b 3 Q 7 L C Z x d W 9 0 O 1 N l Y 3 R p b 2 4 x L 0 h S X 0 R h d G F z Z X Q v Q 2 h h b m d l Z C B U e X B l L n t Z Z W F y c y B T a W 5 j Z S B M Y X N 0 I F B y b 2 1 v d G l v b i w z N 3 0 m c X V v d D s s J n F 1 b 3 Q 7 U 2 V j d G l v b j E v S F J f R G F 0 Y X N l d C 9 D a G F u Z 2 V k I F R 5 c G U u e 1 l l Y X J z I F d p d G g g Q 3 V y c i B N Y W 5 h Z 2 V y L D M 4 f S Z x d W 9 0 O y w m c X V v d D t T Z W N 0 a W 9 u M S 9 I U l 9 E Y X R h c 2 V 0 L 0 N o Y W 5 n Z W Q g V H l w Z T E u e 1 B l c m Z v c m 1 h b m N l I F N 0 Y X R 1 c y w z N n 0 m c X V v d D s s J n F 1 b 3 Q 7 U 2 V j d G l v b j E v S F J f R G F 0 Y X N l d C 9 D a G F u Z 2 V k I F R 5 c G U y L n t h Z 2 U g Y n V j a 2 V 0 c y w z N 3 0 m c X V v d D s s J n F 1 b 3 Q 7 U 2 V j d G l v b j E v S F J f R G F 0 Y X N l d C 9 D a G F u Z 2 V k I F R 5 c G U z L n t K b 2 I g U 2 F 0 a X N m Y W N 0 a W 9 u I F N 0 Y X R 1 c y w z O H 0 m c X V v d D s s J n F 1 b 3 Q 7 U 2 V j d G l v b j E v S F J f R G F 0 Y X N l d C 9 D a G F u Z 2 V k I F R 5 c G U 0 L n t E a X N 0 Y W 5 j Z S B T d G F 0 d X M s M z l 9 J n F 1 b 3 Q 7 L C Z x d W 9 0 O 1 N l Y 3 R p b 2 4 x L 0 h S X 0 R h d G F z Z X Q v Q 2 h h b m d l Z C B U e X B l N S 5 7 d G 9 0 Y W w g d 2 9 y a 2 l u Z y B Z Z W F y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S F J f R G F 0 Y X N l d C 9 D a G F u Z 2 V k I F R 5 c G U u e 0 F 0 d H J p d G l v b i w w f S Z x d W 9 0 O y w m c X V v d D t T Z W N 0 a W 9 u M S 9 I U l 9 E Y X R h c 2 V 0 L 0 N o Y W 5 n Z W Q g V H l w Z S 5 7 Q n V z a W 5 l c 3 M g V H J h d m V s L D F 9 J n F 1 b 3 Q 7 L C Z x d W 9 0 O 1 N l Y 3 R p b 2 4 x L 0 h S X 0 R h d G F z Z X Q v Q 2 h h b m d l Z C B U e X B l L n t E Z X B h c n R t Z W 5 0 L D R 9 J n F 1 b 3 Q 7 L C Z x d W 9 0 O 1 N l Y 3 R p b 2 4 x L 0 h S X 0 R h d G F z Z X Q v Q 2 h h b m d l Z C B U e X B l L n t F Z H V j Y X R p b 2 4 g R m l l b G Q s N X 0 m c X V v d D s s J n F 1 b 3 Q 7 U 2 V j d G l v b j E v S F J f R G F 0 Y X N l d C 9 D a G F u Z 2 V k I F R 5 c G U u e 2 V t c C B u b y w 2 f S Z x d W 9 0 O y w m c X V v d D t T Z W N 0 a W 9 u M S 9 I U l 9 E Y X R h c 2 V 0 L 0 N o Y W 5 n Z W Q g V H l w Z S 5 7 R 2 V u Z G V y L D h 9 J n F 1 b 3 Q 7 L C Z x d W 9 0 O 1 N l Y 3 R p b 2 4 x L 0 h S X 0 R h d G F z Z X Q v Q 2 h h b m d l Z C B U e X B l L n t K b 2 I g U m 9 s Z S w 5 f S Z x d W 9 0 O y w m c X V v d D t T Z W N 0 a W 9 u M S 9 I U l 9 E Y X R h c 2 V 0 L 0 N o Y W 5 n Z W Q g V H l w Z S 5 7 T W F y a X R h b C B T d G F 0 d X M s M T B 9 J n F 1 b 3 Q 7 L C Z x d W 9 0 O 1 N l Y 3 R p b 2 4 x L 0 h S X 0 R h d G F z Z X Q v Q 2 h h b m d l Z C B U e X B l L n t P d m V y I F R p b W U s M T F 9 J n F 1 b 3 Q 7 L C Z x d W 9 0 O 1 N l Y 3 R p b 2 4 x L 0 h S X 0 R h d G F z Z X Q v Q 2 h h b m d l Z C B U e X B l L n t P d m V y M T g s M T J 9 J n F 1 b 3 Q 7 L C Z x d W 9 0 O 1 N l Y 3 R p b 2 4 x L 0 h S X 0 R h d G F z Z X Q v Q 2 h h b m d l Z C B U e X B l L n t U c m F p b m l u Z y B U a W 1 l c y B M Y X N 0 I F l l Y X I s M T N 9 J n F 1 b 3 Q 7 L C Z x d W 9 0 O 1 N l Y 3 R p b 2 4 x L 0 h S X 0 R h d G F z Z X Q v Q 2 h h b m d l Z C B U e X B l L n t B Z 2 U s M T R 9 J n F 1 b 3 Q 7 L C Z x d W 9 0 O 1 N l Y 3 R p b 2 4 x L 0 h S X 0 R h d G F z Z X Q v Q 2 h h b m d l Z C B U e X B l L n t D R l 9 j d X J y Z W 5 0 I E V t c G x v e W V l L D E 1 f S Z x d W 9 0 O y w m c X V v d D t T Z W N 0 a W 9 u M S 9 I U l 9 E Y X R h c 2 V 0 L 0 N o Y W 5 n Z W Q g V H l w Z S 5 7 R G F p b H k g U m F 0 Z S w x N n 0 m c X V v d D s s J n F 1 b 3 Q 7 U 2 V j d G l v b j E v S F J f R G F 0 Y X N l d C 9 D a G F u Z 2 V k I F R 5 c G U u e 0 R p c 3 R h b m N l I E Z y b 2 0 g S G 9 t Z S w x N 3 0 m c X V v d D s s J n F 1 b 3 Q 7 U 2 V j d G l v b j E v S F J f R G F 0 Y X N l d C 9 D a G F u Z 2 V k I F R 5 c G U u e 0 V k d W N h d G l v b i w x O H 0 m c X V v d D s s J n F 1 b 3 Q 7 U 2 V j d G l v b j E v S F J f R G F 0 Y X N l d C 9 D a G F u Z 2 V k I F R 5 c G U u e 0 V t c G x v e W V l I E N v d W 5 0 L D E 5 f S Z x d W 9 0 O y w m c X V v d D t T Z W N 0 a W 9 u M S 9 I U l 9 E Y X R h c 2 V 0 L 0 N o Y W 5 n Z W Q g V H l w Z S 5 7 R W 5 2 a X J v b m 1 l b n Q g U 2 F 0 a X N m Y W N 0 a W 9 u L D I w f S Z x d W 9 0 O y w m c X V v d D t T Z W N 0 a W 9 u M S 9 I U l 9 E Y X R h c 2 V 0 L 0 N o Y W 5 n Z W Q g V H l w Z S 5 7 S G 9 1 c m x 5 I F J h d G U s M j F 9 J n F 1 b 3 Q 7 L C Z x d W 9 0 O 1 N l Y 3 R p b 2 4 x L 0 h S X 0 R h d G F z Z X Q v Q 2 h h b m d l Z C B U e X B l L n t K b 2 I g S W 5 2 b 2 x 2 Z W 1 l b n Q s M j J 9 J n F 1 b 3 Q 7 L C Z x d W 9 0 O 1 N l Y 3 R p b 2 4 x L 0 h S X 0 R h d G F z Z X Q v Q 2 h h b m d l Z C B U e X B l L n t K b 2 I g T G V 2 Z W w s M j N 9 J n F 1 b 3 Q 7 L C Z x d W 9 0 O 1 N l Y 3 R p b 2 4 x L 0 h S X 0 R h d G F z Z X Q v Q 2 h h b m d l Z C B U e X B l L n t K b 2 I g U 2 F 0 a X N m Y W N 0 a W 9 u L D I 0 f S Z x d W 9 0 O y w m c X V v d D t T Z W N 0 a W 9 u M S 9 I U l 9 E Y X R h c 2 V 0 L 0 N o Y W 5 n Z W Q g V H l w Z S 5 7 T W 9 u d G h s e S B J b m N v b W U s M j V 9 J n F 1 b 3 Q 7 L C Z x d W 9 0 O 1 N l Y 3 R p b 2 4 x L 0 h S X 0 R h d G F z Z X Q v Q 2 h h b m d l Z C B U e X B l L n t N b 2 5 0 a G x 5 I F J h d G U s M j Z 9 J n F 1 b 3 Q 7 L C Z x d W 9 0 O 1 N l Y 3 R p b 2 4 x L 0 h S X 0 R h d G F z Z X Q v Q 2 h h b m d l Z C B U e X B l L n t O d W 0 g Q 2 9 t c G F u a W V z I F d v c m t l Z C w y N 3 0 m c X V v d D s s J n F 1 b 3 Q 7 U 2 V j d G l v b j E v S F J f R G F 0 Y X N l d C 9 D a G F u Z 2 V k I F R 5 c G U u e 1 B l c m N l b n Q g U 2 F s Y X J 5 I E h p a 2 U s M j h 9 J n F 1 b 3 Q 7 L C Z x d W 9 0 O 1 N l Y 3 R p b 2 4 x L 0 h S X 0 R h d G F z Z X Q v Q 2 h h b m d l Z C B U e X B l L n t S Z W x h d G l v b n N o a X A g U 2 F 0 a X N m Y W N 0 a W 9 u L D M w f S Z x d W 9 0 O y w m c X V v d D t T Z W N 0 a W 9 u M S 9 I U l 9 E Y X R h c 2 V 0 L 0 N o Y W 5 n Z W Q g V H l w Z S 5 7 U 3 R h b m R h c m Q g S G 9 1 c n M s M z F 9 J n F 1 b 3 Q 7 L C Z x d W 9 0 O 1 N l Y 3 R p b 2 4 x L 0 h S X 0 R h d G F z Z X Q v Q 2 h h b m d l Z C B U e X B l L n t T d G 9 j a y B P c H R p b 2 4 g T G V 2 Z W w s M z J 9 J n F 1 b 3 Q 7 L C Z x d W 9 0 O 1 N l Y 3 R p b 2 4 x L 0 h S X 0 R h d G F z Z X Q v Q 2 h h b m d l Z C B U e X B l L n t Q Z X J m b 3 J t Y W 5 j Z S B S Y X R p b m c s M j l 9 J n F 1 b 3 Q 7 L C Z x d W 9 0 O 1 N l Y 3 R p b 2 4 x L 0 h S X 0 R h d G F z Z X Q v Q 2 h h b m d l Z C B U e X B l L n t U b 3 R h b C B X b 3 J r a W 5 n I F l l Y X J z L D M z f S Z x d W 9 0 O y w m c X V v d D t T Z W N 0 a W 9 u M S 9 I U l 9 E Y X R h c 2 V 0 L 0 N o Y W 5 n Z W Q g V H l w Z S 5 7 V 2 9 y a y B M a W Z l I E J h b G F u Y 2 U s M z R 9 J n F 1 b 3 Q 7 L C Z x d W 9 0 O 1 N l Y 3 R p b 2 4 x L 0 h S X 0 R h d G F z Z X Q v Q 2 h h b m d l Z C B U e X B l L n t Z Z W F y c y B B d C B D b 2 1 w Y W 5 5 L D M 1 f S Z x d W 9 0 O y w m c X V v d D t T Z W N 0 a W 9 u M S 9 I U l 9 E Y X R h c 2 V 0 L 0 N o Y W 5 n Z W Q g V H l w Z S 5 7 W W V h c n M g S W 4 g Q 3 V y c m V u d C B S b 2 x l L D M 2 f S Z x d W 9 0 O y w m c X V v d D t T Z W N 0 a W 9 u M S 9 I U l 9 E Y X R h c 2 V 0 L 0 N o Y W 5 n Z W Q g V H l w Z S 5 7 W W V h c n M g U 2 l u Y 2 U g T G F z d C B Q c m 9 t b 3 R p b 2 4 s M z d 9 J n F 1 b 3 Q 7 L C Z x d W 9 0 O 1 N l Y 3 R p b 2 4 x L 0 h S X 0 R h d G F z Z X Q v Q 2 h h b m d l Z C B U e X B l L n t Z Z W F y c y B X a X R o I E N 1 c n I g T W F u Y W d l c i w z O H 0 m c X V v d D s s J n F 1 b 3 Q 7 U 2 V j d G l v b j E v S F J f R G F 0 Y X N l d C 9 D a G F u Z 2 V k I F R 5 c G U x L n t Q Z X J m b 3 J t Y W 5 j Z S B T d G F 0 d X M s M z Z 9 J n F 1 b 3 Q 7 L C Z x d W 9 0 O 1 N l Y 3 R p b 2 4 x L 0 h S X 0 R h d G F z Z X Q v Q 2 h h b m d l Z C B U e X B l M i 5 7 Y W d l I G J 1 Y 2 t l d H M s M z d 9 J n F 1 b 3 Q 7 L C Z x d W 9 0 O 1 N l Y 3 R p b 2 4 x L 0 h S X 0 R h d G F z Z X Q v Q 2 h h b m d l Z C B U e X B l M y 5 7 S m 9 i I F N h d G l z Z m F j d G l v b i B T d G F 0 d X M s M z h 9 J n F 1 b 3 Q 7 L C Z x d W 9 0 O 1 N l Y 3 R p b 2 4 x L 0 h S X 0 R h d G F z Z X Q v Q 2 h h b m d l Z C B U e X B l N C 5 7 R G l z d G F u Y 2 U g U 3 R h d H V z L D M 5 f S Z x d W 9 0 O y w m c X V v d D t T Z W N 0 a W 9 u M S 9 I U l 9 E Y X R h c 2 V 0 L 0 N o Y W 5 n Z W Q g V H l w Z T U u e 3 R v d G F s I H d v c m t p b m c g W W V h c i w 0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S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X N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z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X N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c 2 V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z Z X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X N l d C 9 D a G F u Z 2 V k J T I w V H l w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C N i O p 2 j 0 q L W s z C D 5 p W i Q A A A A A C A A A A A A A Q Z g A A A A E A A C A A A A A D o G L l A R L l x J 3 r Y 7 Z v 9 u G m Y A T K m 7 v U Y 5 i 5 V H 0 k U I M d d Q A A A A A O g A A A A A I A A C A A A A D V f 9 f F 8 O E J B A 4 Q u G y 9 Q G y N 7 / Y i P N Y 6 H B H 8 4 U W / Q L X + d 1 A A A A D V f Y H L W t x y / R t h b s C 1 g 5 K 1 2 z R K 9 V o 8 Y f w P p w U F p M F H p C 4 9 i U x j i K 7 e x B z j t X O X R z k f H b P L T r u S l Z D m 8 A s z 9 s C P w O 7 o J h T g I v H a z E 7 a 4 z C W 0 E A A A A B V f C R a 2 h e g H A g w V L T i L y + F W A d o m O Q U c A L g 0 u Z + 2 Q e V K w 5 a j L y i R z L K x 4 d x c Z 1 w Z F Z h A 1 p F J V u X S T A r R w P f a j 5 7 < / D a t a M a s h u p > 
</file>

<file path=customXml/itemProps1.xml><?xml version="1.0" encoding="utf-8"?>
<ds:datastoreItem xmlns:ds="http://schemas.openxmlformats.org/officeDocument/2006/customXml" ds:itemID="{52A08122-D0E5-448F-B15B-B9D9D2591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 </vt:lpstr>
      <vt:lpstr>Sheet2</vt:lpstr>
      <vt:lpstr>Shee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AA</cp:lastModifiedBy>
  <dcterms:created xsi:type="dcterms:W3CDTF">2023-03-04T21:43:14Z</dcterms:created>
  <dcterms:modified xsi:type="dcterms:W3CDTF">2024-02-22T18:19:11Z</dcterms:modified>
</cp:coreProperties>
</file>